   <c r="B39" s="40">
        <v>0</v>
      </c>
      <c r="C39" s="40">
        <v>0</v>
      </c>
      <c r="D39" s="40">
        <v>0</v>
      </c>
      <c r="E39" s="40">
        <v>0</v>
      </c>
      <c r="F39" s="40">
        <v>0</v>
      </c>
      <c r="G39" s="40">
        <v>0</v>
      </c>
      <c r="H39" s="32" t="s">
        <v>219</v>
      </c>
    </row>
    <row r="40" spans="1:8" x14ac:dyDescent="0.35">
      <c r="A40" s="205" t="s">
        <v>813</v>
      </c>
      <c r="B40" s="40">
        <v>0</v>
      </c>
      <c r="C40" s="40">
        <v>0</v>
      </c>
      <c r="D40" s="40">
        <v>1</v>
      </c>
      <c r="E40" s="40">
        <v>0</v>
      </c>
      <c r="F40" s="40">
        <v>0</v>
      </c>
      <c r="G40" s="40">
        <v>0</v>
      </c>
      <c r="H40" s="32" t="s">
        <v>219</v>
      </c>
    </row>
    <row r="41" spans="1:8" x14ac:dyDescent="0.35">
      <c r="A41" s="204" t="s">
        <v>818</v>
      </c>
      <c r="B41" s="40">
        <v>0</v>
      </c>
      <c r="C41" s="40">
        <v>0</v>
      </c>
      <c r="D41" s="40">
        <v>1</v>
      </c>
      <c r="E41" s="40">
        <v>0</v>
      </c>
      <c r="F41" s="40">
        <v>0</v>
      </c>
      <c r="G41" s="40">
        <v>0</v>
      </c>
      <c r="H41" s="32" t="s">
        <v>219</v>
      </c>
    </row>
    <row r="42" spans="1:8" x14ac:dyDescent="0.35">
      <c r="A42" s="204" t="s">
        <v>824</v>
      </c>
      <c r="B42" s="40">
        <v>0</v>
      </c>
      <c r="C42" s="40">
        <v>0</v>
      </c>
      <c r="D42" s="40">
        <v>0</v>
      </c>
      <c r="E42" s="40">
        <v>0</v>
      </c>
      <c r="F42" s="40">
        <v>0</v>
      </c>
      <c r="G42" s="40">
        <v>0</v>
      </c>
      <c r="H42" s="32" t="s">
        <v>219</v>
      </c>
    </row>
    <row r="43" spans="1:8" x14ac:dyDescent="0.35">
      <c r="A43" s="204" t="s">
        <v>834</v>
      </c>
      <c r="B43" s="40">
        <v>0</v>
      </c>
      <c r="C43" s="40">
        <v>0</v>
      </c>
      <c r="D43" s="40">
        <v>1</v>
      </c>
      <c r="E43" s="40">
        <v>0</v>
      </c>
      <c r="F43" s="40">
        <v>0</v>
      </c>
      <c r="G43" s="40">
        <v>0</v>
      </c>
      <c r="H43" s="32" t="s">
        <v>219</v>
      </c>
    </row>
    <row r="44" spans="1:8" x14ac:dyDescent="0.35">
      <c r="A44" s="205" t="s">
        <v>842</v>
      </c>
      <c r="B44" s="40">
        <v>0</v>
      </c>
      <c r="C44" s="40">
        <v>0</v>
      </c>
      <c r="D44" s="40">
        <v>0</v>
      </c>
      <c r="E44" s="40">
        <v>0</v>
      </c>
      <c r="F44" s="40">
        <v>0</v>
      </c>
      <c r="G44" s="40">
        <v>0</v>
      </c>
      <c r="H44" s="32" t="s">
        <v>219</v>
      </c>
    </row>
    <row r="45" spans="1:8" x14ac:dyDescent="0.35">
      <c r="A45" s="205" t="s">
        <v>849</v>
      </c>
      <c r="B45" s="40">
        <v>0</v>
      </c>
      <c r="C45" s="40">
        <v>0</v>
      </c>
      <c r="D45" s="40">
        <v>1</v>
      </c>
      <c r="E45" s="40">
        <v>0</v>
      </c>
      <c r="F45" s="40">
        <v>0</v>
      </c>
      <c r="G45" s="40">
        <v>0</v>
      </c>
      <c r="H45" s="32" t="s">
        <v>219</v>
      </c>
    </row>
    <row r="46" spans="1:8" x14ac:dyDescent="0.35">
      <c r="A46" s="205" t="s">
        <v>858</v>
      </c>
      <c r="B46" s="40">
        <v>0</v>
      </c>
      <c r="C46" s="40">
        <v>0</v>
      </c>
      <c r="D46" s="40">
        <v>1</v>
      </c>
      <c r="E46" s="40">
        <v>0</v>
      </c>
      <c r="F46" s="40">
        <v>0</v>
      </c>
      <c r="G46" s="40">
        <v>0</v>
      </c>
      <c r="H46" s="32" t="s">
        <v>219</v>
      </c>
    </row>
    <row r="47" spans="1:8" x14ac:dyDescent="0.35">
      <c r="A47" s="204" t="s">
        <v>867</v>
      </c>
      <c r="B47" s="40">
        <v>0</v>
      </c>
      <c r="C47" s="40">
        <v>0</v>
      </c>
      <c r="D47" s="40">
        <v>0</v>
      </c>
      <c r="E47" s="40">
        <v>0</v>
      </c>
      <c r="F47" s="40">
        <v>0</v>
      </c>
      <c r="G47" s="40">
        <v>0</v>
      </c>
      <c r="H47" s="32" t="s">
        <v>219</v>
      </c>
    </row>
    <row r="48" spans="1:8" x14ac:dyDescent="0.35">
      <c r="A48" s="204" t="s">
        <v>880</v>
      </c>
      <c r="B48" s="40">
        <v>0</v>
      </c>
      <c r="C48" s="40">
        <v>0</v>
      </c>
      <c r="D48" s="40">
        <v>1</v>
      </c>
      <c r="E48" s="40">
        <v>0</v>
      </c>
      <c r="F48" s="40">
        <v>0</v>
      </c>
      <c r="G48" s="40">
        <v>0</v>
      </c>
      <c r="H48" s="32" t="s">
        <v>219</v>
      </c>
    </row>
    <row r="49" spans="1:8" x14ac:dyDescent="0.35">
      <c r="A49" s="205" t="s">
        <v>900</v>
      </c>
      <c r="B49" s="40">
        <v>1</v>
      </c>
      <c r="C49" s="40">
        <v>0</v>
      </c>
      <c r="D49" s="40">
        <v>1</v>
      </c>
      <c r="E49" s="40">
        <v>0</v>
      </c>
      <c r="F49" s="40">
        <v>0</v>
      </c>
      <c r="G49" s="40">
        <v>0</v>
      </c>
      <c r="H49" s="32" t="s">
        <v>219</v>
      </c>
    </row>
    <row r="50" spans="1:8" x14ac:dyDescent="0.35">
      <c r="A50" s="204" t="s">
        <v>907</v>
      </c>
      <c r="B50" s="40">
        <v>1</v>
      </c>
      <c r="C50" s="40">
        <v>0</v>
      </c>
      <c r="D50" s="40">
        <v>1</v>
      </c>
      <c r="E50" s="40">
        <v>0</v>
      </c>
      <c r="F50" s="40">
        <v>0</v>
      </c>
      <c r="G50" s="40">
        <v>0</v>
      </c>
      <c r="H50" s="32" t="s">
        <v>219</v>
      </c>
    </row>
    <row r="51" spans="1:8" x14ac:dyDescent="0.35">
      <c r="A51" s="205" t="s">
        <v>909</v>
      </c>
      <c r="B51" s="40">
        <v>0</v>
      </c>
      <c r="C51" s="40">
        <v>0</v>
      </c>
      <c r="D51" s="40">
        <v>1</v>
      </c>
      <c r="E51" s="40">
        <v>0</v>
      </c>
      <c r="F51" s="40">
        <v>0</v>
      </c>
      <c r="G51" s="40">
        <v>0</v>
      </c>
      <c r="H51" s="32" t="s">
        <v>219</v>
      </c>
    </row>
    <row r="52" spans="1:8" x14ac:dyDescent="0.35">
      <c r="A52" s="205" t="s">
        <v>930</v>
      </c>
      <c r="B52" s="40">
        <v>0</v>
      </c>
      <c r="C52" s="40">
        <v>0</v>
      </c>
      <c r="D52" s="40">
        <v>1</v>
      </c>
      <c r="E52" s="40">
        <v>0</v>
      </c>
      <c r="F52" s="40">
        <v>0</v>
      </c>
      <c r="G52" s="40">
        <v>0</v>
      </c>
      <c r="H52" s="32" t="s">
        <v>219</v>
      </c>
    </row>
    <row r="53" spans="1:8" x14ac:dyDescent="0.35">
      <c r="A53" s="204" t="s">
        <v>935</v>
      </c>
      <c r="B53" s="40">
        <v>0</v>
      </c>
      <c r="C53" s="40">
        <v>0</v>
      </c>
      <c r="D53" s="40">
        <v>1</v>
      </c>
      <c r="E53" s="40">
        <v>0</v>
      </c>
      <c r="F53" s="40">
        <v>0</v>
      </c>
      <c r="G53" s="40">
        <v>0</v>
      </c>
      <c r="H53" s="32" t="s">
        <v>219</v>
      </c>
    </row>
    <row r="54" spans="1:8" x14ac:dyDescent="0.35">
      <c r="A54" s="205" t="s">
        <v>938</v>
      </c>
      <c r="B54" s="40">
        <v>1</v>
      </c>
      <c r="C54" s="40">
        <v>0</v>
      </c>
      <c r="D54" s="40">
        <v>0</v>
      </c>
      <c r="E54" s="40">
        <v>0</v>
      </c>
      <c r="F54" s="40">
        <v>0</v>
      </c>
      <c r="G54" s="40">
        <v>0</v>
      </c>
      <c r="H54" s="32" t="s">
        <v>219</v>
      </c>
    </row>
    <row r="55" spans="1:8" x14ac:dyDescent="0.35">
      <c r="A55" s="205" t="s">
        <v>952</v>
      </c>
      <c r="B55" s="40">
        <v>1</v>
      </c>
      <c r="C55" s="40">
        <v>0</v>
      </c>
      <c r="D55" s="40">
        <v>0</v>
      </c>
      <c r="E55" s="40">
        <v>0</v>
      </c>
      <c r="F55" s="40">
        <v>0</v>
      </c>
      <c r="G55" s="40">
        <v>0</v>
      </c>
      <c r="H55" s="32" t="s">
        <v>219</v>
      </c>
    </row>
    <row r="56" spans="1:8" x14ac:dyDescent="0.35">
      <c r="A56" s="205" t="s">
        <v>961</v>
      </c>
      <c r="B56" s="40">
        <v>0</v>
      </c>
      <c r="C56" s="40">
        <v>0</v>
      </c>
      <c r="D56" s="40">
        <v>1</v>
      </c>
      <c r="E56" s="40">
        <v>0</v>
      </c>
      <c r="F56" s="40">
        <v>0</v>
      </c>
      <c r="G56" s="40">
        <v>0</v>
      </c>
      <c r="H56" s="32" t="s">
        <v>219</v>
      </c>
    </row>
    <row r="57" spans="1:8" x14ac:dyDescent="0.35">
      <c r="A57" s="205" t="s">
        <v>966</v>
      </c>
      <c r="B57" s="40">
        <v>0</v>
      </c>
      <c r="C57" s="40">
        <v>0</v>
      </c>
      <c r="D57" s="40">
        <v>1</v>
      </c>
      <c r="E57" s="40">
        <v>0</v>
      </c>
      <c r="F57" s="40">
        <v>0</v>
      </c>
      <c r="G57" s="40">
        <v>0</v>
      </c>
      <c r="H57" s="32" t="s">
        <v>219</v>
      </c>
    </row>
    <row r="58" spans="1:8" x14ac:dyDescent="0.35">
      <c r="A58" s="204" t="s">
        <v>982</v>
      </c>
      <c r="B58" s="40">
        <v>0</v>
      </c>
      <c r="C58" s="40">
        <v>0</v>
      </c>
      <c r="D58" s="40">
        <v>1</v>
      </c>
      <c r="E58" s="40">
        <v>0</v>
      </c>
      <c r="F58" s="40">
        <v>0</v>
      </c>
      <c r="G58" s="40">
        <v>0</v>
      </c>
      <c r="H58" s="32" t="s">
        <v>219</v>
      </c>
    </row>
    <row r="59" spans="1:8" x14ac:dyDescent="0.35">
      <c r="A59" s="205" t="s">
        <v>984</v>
      </c>
      <c r="B59" s="40">
        <v>0</v>
      </c>
      <c r="C59" s="40">
        <v>0</v>
      </c>
      <c r="D59" s="40">
        <v>1</v>
      </c>
      <c r="E59" s="40">
        <v>0</v>
      </c>
      <c r="F59" s="40">
        <v>0</v>
      </c>
      <c r="G59" s="40">
        <v>0</v>
      </c>
      <c r="H59" s="32" t="s">
        <v>219</v>
      </c>
    </row>
    <row r="60" spans="1:8" x14ac:dyDescent="0.35">
      <c r="A60" s="205" t="s">
        <v>1011</v>
      </c>
      <c r="B60" s="40">
        <v>0</v>
      </c>
      <c r="C60" s="40">
        <v>0</v>
      </c>
      <c r="D60" s="40">
        <v>1</v>
      </c>
      <c r="E60" s="40">
        <v>0</v>
      </c>
      <c r="F60" s="40">
        <v>0</v>
      </c>
      <c r="G60" s="40">
        <v>0</v>
      </c>
      <c r="H60" s="32" t="s">
        <v>219</v>
      </c>
    </row>
    <row r="61" spans="1:8" x14ac:dyDescent="0.35">
      <c r="A61" s="204" t="s">
        <v>1021</v>
      </c>
      <c r="B61" s="40">
        <v>0</v>
      </c>
      <c r="C61" s="40">
        <v>0</v>
      </c>
      <c r="D61" s="40">
        <v>1</v>
      </c>
      <c r="E61" s="40">
        <v>0</v>
      </c>
      <c r="F61" s="40">
        <v>0</v>
      </c>
      <c r="G61" s="40">
        <v>0</v>
      </c>
      <c r="H61" s="32" t="s">
        <v>219</v>
      </c>
    </row>
    <row r="62" spans="1:8" x14ac:dyDescent="0.35">
      <c r="A62" s="205" t="s">
        <v>1030</v>
      </c>
      <c r="B62" s="40">
        <v>0</v>
      </c>
      <c r="C62" s="40">
        <v>0</v>
      </c>
      <c r="D62" s="40">
        <v>1</v>
      </c>
      <c r="E62" s="40">
        <v>0</v>
      </c>
      <c r="F62" s="40">
        <v>0</v>
      </c>
      <c r="G62" s="40">
        <v>0</v>
      </c>
      <c r="H62" s="32" t="s">
        <v>219</v>
      </c>
    </row>
    <row r="63" spans="1:8" x14ac:dyDescent="0.35">
      <c r="A63" s="204" t="s">
        <v>1061</v>
      </c>
      <c r="B63" s="40">
        <v>0</v>
      </c>
      <c r="C63" s="40">
        <v>0</v>
      </c>
      <c r="D63" s="40">
        <v>0</v>
      </c>
      <c r="E63" s="40">
        <v>0</v>
      </c>
      <c r="F63" s="40">
        <v>0</v>
      </c>
      <c r="G63" s="40">
        <v>1</v>
      </c>
      <c r="H63" s="32" t="s">
        <v>219</v>
      </c>
    </row>
    <row r="64" spans="1:8" x14ac:dyDescent="0.35">
      <c r="A64" s="204" t="s">
        <v>1085</v>
      </c>
      <c r="B64" s="40">
        <v>0</v>
      </c>
      <c r="C64" s="40">
        <v>0</v>
      </c>
      <c r="D64" s="40">
        <v>1</v>
      </c>
      <c r="E64" s="40">
        <v>0</v>
      </c>
      <c r="F64" s="40">
        <v>0</v>
      </c>
      <c r="G64" s="40">
        <v>0</v>
      </c>
      <c r="H64" s="32" t="s">
        <v>219</v>
      </c>
    </row>
    <row r="65" spans="1:8" x14ac:dyDescent="0.35">
      <c r="A65" s="205" t="s">
        <v>1089</v>
      </c>
      <c r="B65" s="40">
        <v>0</v>
      </c>
      <c r="C65" s="40">
        <v>0</v>
      </c>
      <c r="D65" s="40">
        <v>1</v>
      </c>
      <c r="E65" s="40">
        <v>0</v>
      </c>
      <c r="F65" s="40">
        <v>0</v>
      </c>
      <c r="G65" s="40">
        <v>0</v>
      </c>
      <c r="H65" s="32" t="s">
        <v>219</v>
      </c>
    </row>
    <row r="66" spans="1:8" x14ac:dyDescent="0.35">
      <c r="A66" s="205" t="s">
        <v>1114</v>
      </c>
      <c r="B66" s="40">
        <v>0</v>
      </c>
      <c r="C66" s="40">
        <v>0</v>
      </c>
      <c r="D66" s="40">
        <v>1</v>
      </c>
      <c r="E66" s="40">
        <v>0</v>
      </c>
      <c r="F66" s="40">
        <v>0</v>
      </c>
      <c r="G66" s="40">
        <v>0</v>
      </c>
      <c r="H66" s="32" t="s">
        <v>219</v>
      </c>
    </row>
    <row r="67" spans="1:8" x14ac:dyDescent="0.35">
      <c r="A67" s="204" t="s">
        <v>1116</v>
      </c>
      <c r="B67" s="40">
        <v>0</v>
      </c>
      <c r="C67" s="40">
        <v>0</v>
      </c>
      <c r="D67" s="40">
        <v>1</v>
      </c>
      <c r="E67" s="40">
        <v>0</v>
      </c>
      <c r="F67" s="40">
        <v>0</v>
      </c>
      <c r="G67" s="40">
        <v>0</v>
      </c>
      <c r="H67" s="32" t="s">
        <v>219</v>
      </c>
    </row>
    <row r="68" spans="1:8" x14ac:dyDescent="0.35">
      <c r="A68" s="205" t="s">
        <v>1118</v>
      </c>
      <c r="B68" s="40">
        <v>0</v>
      </c>
      <c r="C68" s="40">
        <v>0</v>
      </c>
      <c r="D68" s="40">
        <v>1</v>
      </c>
      <c r="E68" s="40">
        <v>0</v>
      </c>
      <c r="F68" s="40">
        <v>0</v>
      </c>
      <c r="G68" s="40">
        <v>0</v>
      </c>
      <c r="H68" s="32" t="s">
        <v>219</v>
      </c>
    </row>
    <row r="69" spans="1:8" x14ac:dyDescent="0.35">
      <c r="A69" s="204" t="s">
        <v>1136</v>
      </c>
      <c r="B69" s="40">
        <v>0</v>
      </c>
      <c r="C69" s="40">
        <v>0</v>
      </c>
      <c r="D69" s="40">
        <v>0</v>
      </c>
      <c r="E69" s="40">
        <v>0</v>
      </c>
      <c r="F69" s="40">
        <v>0</v>
      </c>
      <c r="G69" s="40">
        <v>0</v>
      </c>
      <c r="H69" s="32" t="s">
        <v>219</v>
      </c>
    </row>
    <row r="70" spans="1:8" x14ac:dyDescent="0.35">
      <c r="A70" s="205" t="s">
        <v>1172</v>
      </c>
      <c r="B70" s="40">
        <v>0</v>
      </c>
      <c r="C70" s="40">
        <v>0</v>
      </c>
      <c r="D70" s="40">
        <v>1</v>
      </c>
      <c r="E70" s="40">
        <v>0</v>
      </c>
      <c r="F70" s="40">
        <v>0</v>
      </c>
      <c r="G70" s="40">
        <v>0</v>
      </c>
      <c r="H70" s="32" t="s">
        <v>219</v>
      </c>
    </row>
    <row r="71" spans="1:8" x14ac:dyDescent="0.35">
      <c r="A71" s="205" t="s">
        <v>1182</v>
      </c>
      <c r="B71" s="40">
        <v>0</v>
      </c>
      <c r="C71" s="40">
        <v>0</v>
      </c>
      <c r="D71" s="40">
        <v>0</v>
      </c>
      <c r="E71" s="40">
        <v>0</v>
      </c>
      <c r="F71" s="40">
        <v>0</v>
      </c>
      <c r="G71" s="40">
        <v>0</v>
      </c>
      <c r="H71" s="32" t="s">
        <v>219</v>
      </c>
    </row>
    <row r="72" spans="1:8" x14ac:dyDescent="0.35">
      <c r="A72" s="205" t="s">
        <v>1192</v>
      </c>
      <c r="B72" s="40">
        <v>0</v>
      </c>
      <c r="C72" s="40">
        <v>0</v>
      </c>
      <c r="D72" s="40">
        <v>1</v>
      </c>
      <c r="E72" s="40">
        <v>0</v>
      </c>
      <c r="F72" s="40">
        <v>0</v>
      </c>
      <c r="G72" s="40">
        <v>0</v>
      </c>
      <c r="H72" s="32" t="s">
        <v>219</v>
      </c>
    </row>
    <row r="73" spans="1:8" x14ac:dyDescent="0.35">
      <c r="A73" s="204" t="s">
        <v>1194</v>
      </c>
      <c r="B73" s="40">
        <v>0</v>
      </c>
      <c r="C73" s="40">
        <v>0</v>
      </c>
      <c r="D73" s="40">
        <v>1</v>
      </c>
      <c r="E73" s="40">
        <v>0</v>
      </c>
      <c r="F73" s="40">
        <v>0</v>
      </c>
      <c r="G73" s="40">
        <v>0</v>
      </c>
      <c r="H73" s="32" t="s">
        <v>219</v>
      </c>
    </row>
    <row r="74" spans="1:8" x14ac:dyDescent="0.35">
      <c r="A74" s="204" t="s">
        <v>1205</v>
      </c>
      <c r="B74" s="40">
        <v>0</v>
      </c>
      <c r="C74" s="40">
        <v>0</v>
      </c>
      <c r="D74" s="40">
        <v>1</v>
      </c>
      <c r="E74" s="40">
        <v>0</v>
      </c>
      <c r="F74" s="40">
        <v>0</v>
      </c>
      <c r="G74" s="40">
        <v>0</v>
      </c>
      <c r="H74" s="32" t="s">
        <v>219</v>
      </c>
    </row>
    <row r="75" spans="1:8" x14ac:dyDescent="0.35">
      <c r="A75" s="204" t="s">
        <v>1219</v>
      </c>
      <c r="B75" s="40">
        <v>0</v>
      </c>
      <c r="C75" s="40">
        <v>0</v>
      </c>
      <c r="D75" s="40">
        <v>1</v>
      </c>
      <c r="E75" s="40">
        <v>0</v>
      </c>
      <c r="F75" s="40">
        <v>0</v>
      </c>
      <c r="G75" s="40">
        <v>0</v>
      </c>
      <c r="H75" s="32" t="s">
        <v>219</v>
      </c>
    </row>
    <row r="76" spans="1:8" x14ac:dyDescent="0.35">
      <c r="A76" s="204" t="s">
        <v>1223</v>
      </c>
      <c r="B76" s="40">
        <v>2</v>
      </c>
      <c r="C76" s="40">
        <v>0</v>
      </c>
      <c r="D76" s="40">
        <v>1</v>
      </c>
      <c r="E76" s="40">
        <v>0</v>
      </c>
      <c r="F76" s="40">
        <v>0</v>
      </c>
      <c r="G76" s="40">
        <v>0</v>
      </c>
      <c r="H76" s="32" t="s">
        <v>219</v>
      </c>
    </row>
    <row r="77" spans="1:8" x14ac:dyDescent="0.35">
      <c r="A77" s="205" t="s">
        <v>1228</v>
      </c>
      <c r="B77" s="40">
        <v>0</v>
      </c>
      <c r="C77" s="40">
        <v>0</v>
      </c>
      <c r="D77" s="40">
        <v>1</v>
      </c>
      <c r="E77" s="40">
        <v>0</v>
      </c>
      <c r="F77" s="40">
        <v>0</v>
      </c>
      <c r="G77" s="40">
        <v>0</v>
      </c>
      <c r="H77" s="32" t="s">
        <v>219</v>
      </c>
    </row>
    <row r="78" spans="1:8" x14ac:dyDescent="0.35">
      <c r="A78" s="205" t="s">
        <v>1236</v>
      </c>
      <c r="B78" s="40">
        <v>0</v>
      </c>
      <c r="C78" s="40">
        <v>0</v>
      </c>
      <c r="D78" s="40">
        <v>1</v>
      </c>
      <c r="E78" s="40">
        <v>0</v>
      </c>
      <c r="F78" s="40">
        <v>0</v>
      </c>
      <c r="G78" s="40">
        <v>0</v>
      </c>
      <c r="H78" s="32" t="s">
        <v>219</v>
      </c>
    </row>
    <row r="79" spans="1:8" x14ac:dyDescent="0.35">
      <c r="A79" s="204" t="s">
        <v>1241</v>
      </c>
      <c r="B79" s="40">
        <v>2</v>
      </c>
      <c r="C79" s="40">
        <v>0</v>
      </c>
      <c r="D79" s="40">
        <v>0</v>
      </c>
      <c r="E79" s="40">
        <v>0</v>
      </c>
      <c r="F79" s="40">
        <v>0</v>
      </c>
      <c r="G79" s="40">
        <v>0</v>
      </c>
      <c r="H79" s="32" t="s">
        <v>219</v>
      </c>
    </row>
    <row r="80" spans="1:8" x14ac:dyDescent="0.35">
      <c r="A80" s="205" t="s">
        <v>1244</v>
      </c>
      <c r="B80" s="40">
        <v>0</v>
      </c>
      <c r="C80" s="40">
        <v>0</v>
      </c>
      <c r="D80" s="40">
        <v>0</v>
      </c>
      <c r="E80" s="40">
        <v>0</v>
      </c>
      <c r="F80" s="40">
        <v>0</v>
      </c>
      <c r="G80" s="40">
        <v>0</v>
      </c>
      <c r="H80" s="32" t="s">
        <v>219</v>
      </c>
    </row>
    <row r="81" spans="1:8" x14ac:dyDescent="0.35">
      <c r="A81" s="204" t="s">
        <v>1262</v>
      </c>
      <c r="B81" s="40">
        <v>0</v>
      </c>
      <c r="C81" s="40">
        <v>0</v>
      </c>
      <c r="D81" s="40">
        <v>0</v>
      </c>
      <c r="E81" s="40">
        <v>0</v>
      </c>
      <c r="F81" s="40">
        <v>0</v>
      </c>
      <c r="G81" s="40">
        <v>0</v>
      </c>
      <c r="H81" s="32" t="s">
        <v>219</v>
      </c>
    </row>
    <row r="82" spans="1:8" x14ac:dyDescent="0.35">
      <c r="A82" s="204" t="s">
        <v>1274</v>
      </c>
      <c r="B82" s="40">
        <v>0</v>
      </c>
      <c r="C82" s="40">
        <v>0</v>
      </c>
      <c r="D82" s="40">
        <v>0</v>
      </c>
      <c r="E82" s="40">
        <v>0</v>
      </c>
      <c r="F82" s="40">
        <v>0</v>
      </c>
      <c r="G82" s="40">
        <v>0</v>
      </c>
      <c r="H82" s="32" t="s">
        <v>219</v>
      </c>
    </row>
    <row r="83" spans="1:8" x14ac:dyDescent="0.35">
      <c r="A83" s="204" t="s">
        <v>1285</v>
      </c>
      <c r="B83" s="40">
        <v>0</v>
      </c>
      <c r="C83" s="40">
        <v>0</v>
      </c>
      <c r="D83" s="40">
        <v>0</v>
      </c>
      <c r="E83" s="40">
        <v>0</v>
      </c>
      <c r="F83" s="40">
        <v>0</v>
      </c>
      <c r="G83" s="40">
        <v>0</v>
      </c>
      <c r="H83" s="32" t="s">
        <v>219</v>
      </c>
    </row>
    <row r="84" spans="1:8" x14ac:dyDescent="0.35">
      <c r="A84" s="204" t="s">
        <v>1299</v>
      </c>
      <c r="B84" s="40">
        <v>0</v>
      </c>
      <c r="C84" s="40">
        <v>0</v>
      </c>
      <c r="D84" s="40">
        <v>1</v>
      </c>
      <c r="E84" s="40">
        <v>0</v>
      </c>
      <c r="F84" s="40">
        <v>0</v>
      </c>
      <c r="G84" s="40">
        <v>0</v>
      </c>
      <c r="H84" s="32" t="s">
        <v>219</v>
      </c>
    </row>
    <row r="85" spans="1:8" x14ac:dyDescent="0.35">
      <c r="A85" s="204" t="s">
        <v>1305</v>
      </c>
      <c r="B85" s="40">
        <v>1</v>
      </c>
      <c r="C85" s="40">
        <v>0</v>
      </c>
      <c r="D85" s="40">
        <v>0</v>
      </c>
      <c r="E85" s="40">
        <v>0</v>
      </c>
      <c r="F85" s="40">
        <v>0</v>
      </c>
      <c r="G85" s="40">
        <v>0</v>
      </c>
      <c r="H85" s="32" t="s">
        <v>219</v>
      </c>
    </row>
    <row r="86" spans="1:8" x14ac:dyDescent="0.35">
      <c r="A86" s="204" t="s">
        <v>1326</v>
      </c>
      <c r="B86" s="40">
        <v>0</v>
      </c>
      <c r="C86" s="40">
        <v>0</v>
      </c>
      <c r="D86" s="40">
        <v>0</v>
      </c>
      <c r="E86" s="40">
        <v>0</v>
      </c>
      <c r="F86" s="40">
        <v>0</v>
      </c>
      <c r="G86" s="40">
        <v>0</v>
      </c>
      <c r="H86" s="32" t="s">
        <v>219</v>
      </c>
    </row>
    <row r="87" spans="1:8" x14ac:dyDescent="0.35">
      <c r="A87" s="205" t="s">
        <v>1331</v>
      </c>
      <c r="B87" s="40">
        <v>0</v>
      </c>
      <c r="C87" s="40">
        <v>0</v>
      </c>
      <c r="D87" s="40">
        <v>1</v>
      </c>
      <c r="E87" s="40">
        <v>0</v>
      </c>
      <c r="F87" s="40">
        <v>0</v>
      </c>
      <c r="G87" s="40">
        <v>0</v>
      </c>
      <c r="H87" s="32" t="s">
        <v>219</v>
      </c>
    </row>
    <row r="88" spans="1:8" x14ac:dyDescent="0.35">
      <c r="A88" s="204" t="s">
        <v>1337</v>
      </c>
      <c r="B88" s="40">
        <v>0</v>
      </c>
      <c r="C88" s="40">
        <v>0</v>
      </c>
      <c r="D88" s="40">
        <v>1</v>
      </c>
      <c r="E88" s="40">
        <v>0</v>
      </c>
      <c r="F88" s="40">
        <v>1</v>
      </c>
      <c r="G88" s="40">
        <v>0</v>
      </c>
      <c r="H88" s="32" t="s">
        <v>219</v>
      </c>
    </row>
    <row r="89" spans="1:8" x14ac:dyDescent="0.35">
      <c r="A89" s="204" t="s">
        <v>1347</v>
      </c>
      <c r="B89" s="40">
        <v>0</v>
      </c>
      <c r="C89" s="40">
        <v>0</v>
      </c>
      <c r="D89" s="40">
        <v>1</v>
      </c>
      <c r="E89" s="40">
        <v>0</v>
      </c>
      <c r="F89" s="40">
        <v>0</v>
      </c>
      <c r="G89" s="40">
        <v>0</v>
      </c>
      <c r="H89" s="32" t="s">
        <v>219</v>
      </c>
    </row>
    <row r="90" spans="1:8" x14ac:dyDescent="0.35">
      <c r="A90" s="204" t="s">
        <v>1353</v>
      </c>
      <c r="B90" s="40">
        <v>1</v>
      </c>
      <c r="C90" s="40">
        <v>0</v>
      </c>
      <c r="D90" s="40">
        <v>1</v>
      </c>
      <c r="E90" s="40">
        <v>0</v>
      </c>
      <c r="F90" s="40">
        <v>0</v>
      </c>
      <c r="G90" s="40">
        <v>0</v>
      </c>
      <c r="H90" s="32" t="s">
        <v>219</v>
      </c>
    </row>
    <row r="91" spans="1:8" x14ac:dyDescent="0.35">
      <c r="A91" s="204" t="s">
        <v>1376</v>
      </c>
      <c r="B91" s="40">
        <v>0</v>
      </c>
      <c r="C91" s="40">
        <v>0</v>
      </c>
      <c r="D91" s="40">
        <v>1</v>
      </c>
      <c r="E91" s="40">
        <v>0</v>
      </c>
      <c r="F91" s="40">
        <v>1</v>
      </c>
      <c r="G91" s="40">
        <v>0</v>
      </c>
      <c r="H91" s="32" t="s">
        <v>219</v>
      </c>
    </row>
    <row r="92" spans="1:8" x14ac:dyDescent="0.35">
      <c r="A92" s="205" t="s">
        <v>1400</v>
      </c>
      <c r="B92" s="40">
        <v>0</v>
      </c>
      <c r="C92" s="40">
        <v>0</v>
      </c>
      <c r="D92" s="40">
        <v>1</v>
      </c>
      <c r="E92" s="40">
        <v>0</v>
      </c>
      <c r="F92" s="40">
        <v>0</v>
      </c>
      <c r="G92" s="40">
        <v>0</v>
      </c>
      <c r="H92" s="32" t="s">
        <v>219</v>
      </c>
    </row>
    <row r="93" spans="1:8" x14ac:dyDescent="0.35">
      <c r="A93" s="204" t="s">
        <v>1403</v>
      </c>
      <c r="B93" s="40">
        <v>0</v>
      </c>
      <c r="C93" s="40">
        <v>0</v>
      </c>
      <c r="D93" s="40">
        <v>1</v>
      </c>
      <c r="E93" s="40">
        <v>0</v>
      </c>
      <c r="F93" s="40">
        <v>0</v>
      </c>
      <c r="G93" s="40">
        <v>0</v>
      </c>
      <c r="H93" s="32" t="s">
        <v>219</v>
      </c>
    </row>
    <row r="94" spans="1:8" x14ac:dyDescent="0.35">
      <c r="A94" s="205" t="s">
        <v>1406</v>
      </c>
      <c r="B94" s="40">
        <v>0</v>
      </c>
      <c r="C94" s="40">
        <v>0</v>
      </c>
      <c r="D94" s="40">
        <v>0</v>
      </c>
      <c r="E94" s="40">
        <v>0</v>
      </c>
      <c r="F94" s="40">
        <v>0</v>
      </c>
      <c r="G94" s="40">
        <v>0</v>
      </c>
      <c r="H94" s="32" t="s">
        <v>219</v>
      </c>
    </row>
    <row r="95" spans="1:8" x14ac:dyDescent="0.35">
      <c r="A95" s="204" t="s">
        <v>1410</v>
      </c>
      <c r="B95" s="40">
        <v>0</v>
      </c>
      <c r="C95" s="40">
        <v>0</v>
      </c>
      <c r="D95" s="40">
        <v>1</v>
      </c>
      <c r="E95" s="40">
        <v>0</v>
      </c>
      <c r="F95" s="40">
        <v>0</v>
      </c>
      <c r="G95" s="40">
        <v>0</v>
      </c>
      <c r="H95" s="32" t="s">
        <v>219</v>
      </c>
    </row>
    <row r="96" spans="1:8" x14ac:dyDescent="0.35">
      <c r="A96" s="204" t="s">
        <v>1420</v>
      </c>
      <c r="B96" s="40">
        <v>0</v>
      </c>
      <c r="C96" s="40">
        <v>0</v>
      </c>
      <c r="D96" s="40">
        <v>1</v>
      </c>
      <c r="E96" s="40">
        <v>0</v>
      </c>
      <c r="F96" s="40">
        <v>0</v>
      </c>
      <c r="G96" s="40">
        <v>0</v>
      </c>
      <c r="H96" s="32" t="s">
        <v>219</v>
      </c>
    </row>
    <row r="97" spans="1:8" x14ac:dyDescent="0.35">
      <c r="A97" s="204" t="s">
        <v>1425</v>
      </c>
      <c r="B97" s="40">
        <v>0</v>
      </c>
      <c r="C97" s="40">
        <v>0</v>
      </c>
      <c r="D97" s="40">
        <v>1</v>
      </c>
      <c r="E97" s="40">
        <v>0</v>
      </c>
      <c r="F97" s="40">
        <v>0</v>
      </c>
      <c r="G97" s="40">
        <v>0</v>
      </c>
      <c r="H97" s="32" t="s">
        <v>219</v>
      </c>
    </row>
    <row r="98" spans="1:8" x14ac:dyDescent="0.35">
      <c r="A98" s="205" t="s">
        <v>1427</v>
      </c>
      <c r="B98" s="40">
        <v>0</v>
      </c>
      <c r="C98" s="40">
        <v>0</v>
      </c>
      <c r="D98" s="40">
        <v>1</v>
      </c>
      <c r="E98" s="40">
        <v>0</v>
      </c>
      <c r="F98" s="40">
        <v>0</v>
      </c>
      <c r="G98" s="40">
        <v>0</v>
      </c>
      <c r="H98" s="32" t="s">
        <v>219</v>
      </c>
    </row>
    <row r="99" spans="1:8" x14ac:dyDescent="0.35">
      <c r="A99" s="205" t="s">
        <v>1432</v>
      </c>
      <c r="B99" s="40">
        <v>0</v>
      </c>
      <c r="C99" s="40">
        <v>0</v>
      </c>
      <c r="D99" s="40">
        <v>1</v>
      </c>
      <c r="E99" s="40">
        <v>0</v>
      </c>
      <c r="F99" s="40">
        <v>0</v>
      </c>
      <c r="G99" s="40">
        <v>0</v>
      </c>
      <c r="H99" s="32" t="s">
        <v>219</v>
      </c>
    </row>
    <row r="100" spans="1:8" x14ac:dyDescent="0.35">
      <c r="A100" s="205" t="s">
        <v>1448</v>
      </c>
      <c r="B100" s="40">
        <v>1</v>
      </c>
      <c r="C100" s="40">
        <v>0</v>
      </c>
      <c r="D100" s="40">
        <v>1</v>
      </c>
      <c r="E100" s="40">
        <v>0</v>
      </c>
      <c r="F100" s="40">
        <v>0</v>
      </c>
      <c r="G100" s="40">
        <v>0</v>
      </c>
      <c r="H100" s="32" t="s">
        <v>219</v>
      </c>
    </row>
    <row r="101" spans="1:8" x14ac:dyDescent="0.35">
      <c r="A101" s="204" t="s">
        <v>1450</v>
      </c>
      <c r="B101" s="40">
        <v>0</v>
      </c>
      <c r="C101" s="40">
        <v>0</v>
      </c>
      <c r="D101" s="40">
        <v>1</v>
      </c>
      <c r="E101" s="40">
        <v>0</v>
      </c>
      <c r="F101" s="40">
        <v>0</v>
      </c>
      <c r="G101" s="40">
        <v>0</v>
      </c>
      <c r="H101" s="32" t="s">
        <v>219</v>
      </c>
    </row>
    <row r="102" spans="1:8" x14ac:dyDescent="0.35">
      <c r="A102" s="205" t="s">
        <v>1456</v>
      </c>
      <c r="B102" s="40">
        <v>0</v>
      </c>
      <c r="C102" s="40">
        <v>0</v>
      </c>
      <c r="D102" s="40">
        <v>1</v>
      </c>
      <c r="E102" s="40">
        <v>0</v>
      </c>
      <c r="F102" s="40">
        <v>0</v>
      </c>
      <c r="G102" s="40">
        <v>0</v>
      </c>
      <c r="H102" s="32" t="s">
        <v>219</v>
      </c>
    </row>
    <row r="103" spans="1:8" x14ac:dyDescent="0.35">
      <c r="A103" s="204" t="s">
        <v>1470</v>
      </c>
      <c r="B103" s="40">
        <v>0</v>
      </c>
      <c r="C103" s="40">
        <v>0</v>
      </c>
      <c r="D103" s="40">
        <v>0</v>
      </c>
      <c r="E103" s="40">
        <v>0</v>
      </c>
      <c r="F103" s="40">
        <v>0</v>
      </c>
      <c r="G103" s="40">
        <v>0</v>
      </c>
      <c r="H103" s="32" t="s">
        <v>219</v>
      </c>
    </row>
    <row r="104" spans="1:8" x14ac:dyDescent="0.35">
      <c r="A104" s="205" t="s">
        <v>1472</v>
      </c>
      <c r="B104" s="40">
        <v>0</v>
      </c>
      <c r="C104" s="40">
        <v>0</v>
      </c>
      <c r="D104" s="40">
        <v>1</v>
      </c>
      <c r="E104" s="40">
        <v>0</v>
      </c>
      <c r="F104" s="40">
        <v>0</v>
      </c>
      <c r="G104" s="40">
        <v>0</v>
      </c>
      <c r="H104" s="32" t="s">
        <v>219</v>
      </c>
    </row>
    <row r="105" spans="1:8" x14ac:dyDescent="0.35">
      <c r="A105" s="205" t="s">
        <v>1491</v>
      </c>
      <c r="B105" s="40">
        <v>0</v>
      </c>
      <c r="C105" s="40">
        <v>0</v>
      </c>
      <c r="D105" s="40">
        <v>0</v>
      </c>
      <c r="E105" s="40">
        <v>0</v>
      </c>
      <c r="F105" s="40">
        <v>0</v>
      </c>
      <c r="G105" s="40">
        <v>0</v>
      </c>
      <c r="H105" s="32" t="s">
        <v>219</v>
      </c>
    </row>
    <row r="106" spans="1:8" x14ac:dyDescent="0.35">
      <c r="A106" s="205" t="s">
        <v>1504</v>
      </c>
      <c r="B106" s="40">
        <v>0</v>
      </c>
      <c r="C106" s="40">
        <v>0</v>
      </c>
      <c r="D106" s="40">
        <v>1</v>
      </c>
      <c r="E106" s="40">
        <v>0</v>
      </c>
      <c r="F106" s="40">
        <v>0</v>
      </c>
      <c r="G106" s="40">
        <v>0</v>
      </c>
      <c r="H106" s="32" t="s">
        <v>219</v>
      </c>
    </row>
    <row r="107" spans="1:8" x14ac:dyDescent="0.35">
      <c r="A107" s="205" t="s">
        <v>1529</v>
      </c>
      <c r="B107" s="40">
        <v>0</v>
      </c>
      <c r="C107" s="40">
        <v>0</v>
      </c>
      <c r="D107" s="40">
        <v>1</v>
      </c>
      <c r="E107" s="40">
        <v>0</v>
      </c>
      <c r="F107" s="40">
        <v>0</v>
      </c>
      <c r="G107" s="40">
        <v>0</v>
      </c>
      <c r="H107" s="32" t="s">
        <v>219</v>
      </c>
    </row>
    <row r="108" spans="1:8" x14ac:dyDescent="0.35">
      <c r="A108" s="204" t="s">
        <v>1549</v>
      </c>
      <c r="B108" s="40">
        <v>1</v>
      </c>
      <c r="C108" s="40">
        <v>0</v>
      </c>
      <c r="D108" s="40">
        <v>0</v>
      </c>
      <c r="E108" s="40">
        <v>0</v>
      </c>
      <c r="F108" s="40">
        <v>0</v>
      </c>
      <c r="G108" s="40">
        <v>0</v>
      </c>
      <c r="H108" s="32" t="s">
        <v>219</v>
      </c>
    </row>
    <row r="109" spans="1:8" x14ac:dyDescent="0.35">
      <c r="A109" s="205" t="s">
        <v>1552</v>
      </c>
      <c r="B109" s="40">
        <v>0</v>
      </c>
      <c r="C109" s="40">
        <v>0</v>
      </c>
      <c r="D109" s="40">
        <v>1</v>
      </c>
      <c r="E109" s="40">
        <v>0</v>
      </c>
      <c r="F109" s="40">
        <v>0</v>
      </c>
      <c r="G109" s="40">
        <v>0</v>
      </c>
      <c r="H109" s="32" t="s">
        <v>219</v>
      </c>
    </row>
    <row r="110" spans="1:8" x14ac:dyDescent="0.35">
      <c r="A110" s="205" t="s">
        <v>1558</v>
      </c>
      <c r="B110" s="40">
        <v>0</v>
      </c>
      <c r="C110" s="40">
        <v>0</v>
      </c>
      <c r="D110" s="40">
        <v>1</v>
      </c>
      <c r="E110" s="40">
        <v>0</v>
      </c>
      <c r="F110" s="40">
        <v>0</v>
      </c>
      <c r="G110" s="40">
        <v>0</v>
      </c>
      <c r="H110" s="32" t="s">
        <v>219</v>
      </c>
    </row>
    <row r="111" spans="1:8" x14ac:dyDescent="0.35">
      <c r="A111" s="204" t="s">
        <v>1568</v>
      </c>
      <c r="B111" s="40">
        <v>0</v>
      </c>
      <c r="C111" s="40">
        <v>0</v>
      </c>
      <c r="D111" s="40">
        <v>1</v>
      </c>
      <c r="E111" s="40">
        <v>0</v>
      </c>
      <c r="F111" s="40">
        <v>0</v>
      </c>
      <c r="G111" s="40">
        <v>0</v>
      </c>
      <c r="H111" s="32" t="s">
        <v>219</v>
      </c>
    </row>
    <row r="112" spans="1:8" x14ac:dyDescent="0.35">
      <c r="A112" s="205" t="s">
        <v>1570</v>
      </c>
      <c r="B112" s="40">
        <v>0</v>
      </c>
      <c r="C112" s="40">
        <v>0</v>
      </c>
      <c r="D112" s="40">
        <v>1</v>
      </c>
      <c r="E112" s="40">
        <v>0</v>
      </c>
      <c r="F112" s="40">
        <v>0</v>
      </c>
      <c r="G112" s="40">
        <v>0</v>
      </c>
      <c r="H112" s="32" t="s">
        <v>219</v>
      </c>
    </row>
    <row r="113" spans="1:8" x14ac:dyDescent="0.35">
      <c r="A113" s="204" t="s">
        <v>1576</v>
      </c>
      <c r="B113" s="40">
        <v>0</v>
      </c>
      <c r="C113" s="40">
        <v>0</v>
      </c>
      <c r="D113" s="40">
        <v>1</v>
      </c>
      <c r="E113" s="40">
        <v>0</v>
      </c>
      <c r="F113" s="40">
        <v>0</v>
      </c>
      <c r="G113" s="40">
        <v>0</v>
      </c>
      <c r="H113" s="32" t="s">
        <v>219</v>
      </c>
    </row>
    <row r="114" spans="1:8" x14ac:dyDescent="0.35">
      <c r="A114" s="204" t="s">
        <v>1588</v>
      </c>
      <c r="B114" s="40">
        <v>0</v>
      </c>
      <c r="C114" s="40">
        <v>0</v>
      </c>
      <c r="D114" s="40">
        <v>0</v>
      </c>
      <c r="E114" s="40">
        <v>0</v>
      </c>
      <c r="F114" s="40">
        <v>0</v>
      </c>
      <c r="G114" s="40">
        <v>0</v>
      </c>
      <c r="H114" s="32" t="s">
        <v>219</v>
      </c>
    </row>
    <row r="115" spans="1:8" x14ac:dyDescent="0.35">
      <c r="A115" s="205" t="s">
        <v>1593</v>
      </c>
      <c r="B115" s="40">
        <v>0</v>
      </c>
      <c r="C115" s="40">
        <v>0</v>
      </c>
      <c r="D115" s="40">
        <v>1</v>
      </c>
      <c r="E115" s="40">
        <v>0</v>
      </c>
      <c r="F115" s="40">
        <v>0</v>
      </c>
      <c r="G115" s="40">
        <v>0</v>
      </c>
      <c r="H115" s="32" t="s">
        <v>219</v>
      </c>
    </row>
    <row r="116" spans="1:8" x14ac:dyDescent="0.35">
      <c r="A116" s="205" t="s">
        <v>1603</v>
      </c>
      <c r="B116" s="40">
        <v>0</v>
      </c>
      <c r="C116" s="40">
        <v>0</v>
      </c>
      <c r="D116" s="40">
        <v>0</v>
      </c>
      <c r="E116" s="40">
        <v>0</v>
      </c>
      <c r="F116" s="40">
        <v>0</v>
      </c>
      <c r="G116" s="40">
        <v>0</v>
      </c>
      <c r="H116" s="32" t="s">
        <v>219</v>
      </c>
    </row>
    <row r="117" spans="1:8" x14ac:dyDescent="0.35">
      <c r="A117" s="205" t="s">
        <v>1614</v>
      </c>
      <c r="B117" s="40">
        <v>0</v>
      </c>
      <c r="C117" s="40">
        <v>0</v>
      </c>
      <c r="D117" s="40">
        <v>0</v>
      </c>
      <c r="E117" s="40">
        <v>0</v>
      </c>
      <c r="F117" s="40">
        <v>0</v>
      </c>
      <c r="G117" s="40">
        <v>0</v>
      </c>
      <c r="H117" s="32" t="s">
        <v>219</v>
      </c>
    </row>
    <row r="118" spans="1:8" x14ac:dyDescent="0.35">
      <c r="A118" s="204" t="s">
        <v>1616</v>
      </c>
      <c r="B118" s="40">
        <v>0</v>
      </c>
      <c r="C118" s="40">
        <v>0</v>
      </c>
      <c r="D118" s="40">
        <v>1</v>
      </c>
      <c r="E118" s="40">
        <v>0</v>
      </c>
      <c r="F118" s="40">
        <v>0</v>
      </c>
      <c r="G118" s="40">
        <v>0</v>
      </c>
      <c r="H118" s="32" t="s">
        <v>219</v>
      </c>
    </row>
    <row r="119" spans="1:8" x14ac:dyDescent="0.35">
      <c r="A119" s="204" t="s">
        <v>1622</v>
      </c>
      <c r="B119" s="40">
        <v>0</v>
      </c>
      <c r="C119" s="40">
        <v>0</v>
      </c>
      <c r="D119" s="40">
        <v>1</v>
      </c>
      <c r="E119" s="40">
        <v>0</v>
      </c>
      <c r="F119" s="40">
        <v>0</v>
      </c>
      <c r="G119" s="40">
        <v>0</v>
      </c>
      <c r="H119" s="32" t="s">
        <v>219</v>
      </c>
    </row>
    <row r="120" spans="1:8" x14ac:dyDescent="0.35">
      <c r="A120" s="205" t="s">
        <v>1626</v>
      </c>
      <c r="B120" s="40">
        <v>0</v>
      </c>
      <c r="C120" s="40">
        <v>0</v>
      </c>
      <c r="D120" s="40">
        <v>1</v>
      </c>
      <c r="E120" s="40">
        <v>0</v>
      </c>
      <c r="F120" s="40">
        <v>0</v>
      </c>
      <c r="G120" s="40">
        <v>0</v>
      </c>
      <c r="H120" s="32" t="s">
        <v>219</v>
      </c>
    </row>
    <row r="121" spans="1:8" x14ac:dyDescent="0.35">
      <c r="A121" s="205" t="s">
        <v>1633</v>
      </c>
      <c r="B121" s="40">
        <v>0</v>
      </c>
      <c r="C121" s="40">
        <v>0</v>
      </c>
      <c r="D121" s="40">
        <v>1</v>
      </c>
      <c r="E121" s="40">
        <v>0</v>
      </c>
      <c r="F121" s="40">
        <v>0</v>
      </c>
      <c r="G121" s="40">
        <v>0</v>
      </c>
      <c r="H121" s="32" t="s">
        <v>219</v>
      </c>
    </row>
    <row r="122" spans="1:8" x14ac:dyDescent="0.35">
      <c r="A122" s="205" t="s">
        <v>1637</v>
      </c>
      <c r="B122" s="40">
        <v>0</v>
      </c>
      <c r="C122" s="40">
        <v>0</v>
      </c>
      <c r="D122" s="40">
        <v>1</v>
      </c>
      <c r="E122" s="40">
        <v>0</v>
      </c>
      <c r="F122" s="40">
        <v>0</v>
      </c>
      <c r="G122" s="40">
        <v>0</v>
      </c>
      <c r="H122" s="32" t="s">
        <v>219</v>
      </c>
    </row>
    <row r="123" spans="1:8" x14ac:dyDescent="0.35">
      <c r="A123" s="205" t="s">
        <v>1650</v>
      </c>
      <c r="B123" s="40">
        <v>0</v>
      </c>
      <c r="C123" s="40">
        <v>0</v>
      </c>
      <c r="D123" s="40">
        <v>0</v>
      </c>
      <c r="E123" s="40">
        <v>0</v>
      </c>
      <c r="F123" s="40">
        <v>0</v>
      </c>
      <c r="G123" s="40">
        <v>0</v>
      </c>
      <c r="H123" s="32" t="s">
        <v>219</v>
      </c>
    </row>
    <row r="124" spans="1:8" x14ac:dyDescent="0.35">
      <c r="A124" s="204" t="s">
        <v>1664</v>
      </c>
      <c r="B124" s="40">
        <v>3</v>
      </c>
      <c r="C124" s="40">
        <v>0</v>
      </c>
      <c r="D124" s="40">
        <v>1</v>
      </c>
      <c r="E124" s="40">
        <v>0</v>
      </c>
      <c r="F124" s="40">
        <v>0</v>
      </c>
      <c r="G124" s="40">
        <v>0</v>
      </c>
      <c r="H124" s="32" t="s">
        <v>219</v>
      </c>
    </row>
    <row r="125" spans="1:8" x14ac:dyDescent="0.35">
      <c r="A125" s="204" t="s">
        <v>1679</v>
      </c>
      <c r="B125" s="40">
        <v>0</v>
      </c>
      <c r="C125" s="40">
        <v>0</v>
      </c>
      <c r="D125" s="40">
        <v>1</v>
      </c>
      <c r="E125" s="40">
        <v>0</v>
      </c>
      <c r="F125" s="40">
        <v>0</v>
      </c>
      <c r="G125" s="40">
        <v>0</v>
      </c>
      <c r="H125" s="32" t="s">
        <v>219</v>
      </c>
    </row>
    <row r="126" spans="1:8" x14ac:dyDescent="0.35">
      <c r="A126" s="204" t="s">
        <v>1686</v>
      </c>
      <c r="B126" s="40">
        <v>0</v>
      </c>
      <c r="C126" s="40">
        <v>0</v>
      </c>
      <c r="D126" s="40">
        <v>1</v>
      </c>
      <c r="E126" s="40">
        <v>0</v>
      </c>
      <c r="F126" s="40">
        <v>0</v>
      </c>
      <c r="G126" s="40">
        <v>0</v>
      </c>
      <c r="H126" s="32" t="s">
        <v>219</v>
      </c>
    </row>
    <row r="127" spans="1:8" x14ac:dyDescent="0.35">
      <c r="A127" s="204" t="s">
        <v>1711</v>
      </c>
      <c r="B127" s="40">
        <v>0</v>
      </c>
      <c r="C127" s="40">
        <v>0</v>
      </c>
      <c r="D127" s="40">
        <v>1</v>
      </c>
      <c r="E127" s="40">
        <v>0</v>
      </c>
      <c r="F127" s="40">
        <v>0</v>
      </c>
      <c r="G127" s="40">
        <v>0</v>
      </c>
      <c r="H127" s="32" t="s">
        <v>219</v>
      </c>
    </row>
    <row r="128" spans="1:8" x14ac:dyDescent="0.35">
      <c r="A128" s="205" t="s">
        <v>1714</v>
      </c>
      <c r="B128" s="40">
        <v>0</v>
      </c>
      <c r="C128" s="40">
        <v>0</v>
      </c>
      <c r="D128" s="40">
        <v>1</v>
      </c>
      <c r="E128" s="40">
        <v>0</v>
      </c>
      <c r="F128" s="40">
        <v>0</v>
      </c>
      <c r="G128" s="40">
        <v>0</v>
      </c>
      <c r="H128" s="32" t="s">
        <v>219</v>
      </c>
    </row>
    <row r="129" spans="1:8" x14ac:dyDescent="0.35">
      <c r="A129" s="205" t="s">
        <v>1724</v>
      </c>
      <c r="B129" s="40">
        <v>0</v>
      </c>
      <c r="C129" s="40">
        <v>0</v>
      </c>
      <c r="D129" s="40">
        <v>1</v>
      </c>
      <c r="E129" s="40">
        <v>0</v>
      </c>
      <c r="F129" s="40">
        <v>0</v>
      </c>
      <c r="G129" s="40">
        <v>0</v>
      </c>
      <c r="H129" s="32" t="s">
        <v>219</v>
      </c>
    </row>
    <row r="130" spans="1:8" x14ac:dyDescent="0.35">
      <c r="A130" s="204" t="s">
        <v>1736</v>
      </c>
      <c r="B130" s="40">
        <v>0</v>
      </c>
      <c r="C130" s="40">
        <v>0</v>
      </c>
      <c r="D130" s="40">
        <v>1</v>
      </c>
      <c r="E130" s="40">
        <v>0</v>
      </c>
      <c r="F130" s="40">
        <v>0</v>
      </c>
      <c r="G130" s="40">
        <v>0</v>
      </c>
      <c r="H130" s="32" t="s">
        <v>219</v>
      </c>
    </row>
    <row r="131" spans="1:8" x14ac:dyDescent="0.35">
      <c r="A131" s="204" t="s">
        <v>1752</v>
      </c>
      <c r="B131" s="40">
        <v>0</v>
      </c>
      <c r="C131" s="40">
        <v>0</v>
      </c>
      <c r="D131" s="40">
        <v>0</v>
      </c>
      <c r="E131" s="40">
        <v>0</v>
      </c>
      <c r="F131" s="40">
        <v>0</v>
      </c>
      <c r="G131" s="40">
        <v>0</v>
      </c>
      <c r="H131" s="32" t="s">
        <v>219</v>
      </c>
    </row>
    <row r="132" spans="1:8" x14ac:dyDescent="0.35">
      <c r="A132" s="205" t="s">
        <v>1771</v>
      </c>
      <c r="B132" s="40">
        <v>0</v>
      </c>
      <c r="C132" s="40">
        <v>0</v>
      </c>
      <c r="D132" s="40">
        <v>1</v>
      </c>
      <c r="E132" s="40">
        <v>0</v>
      </c>
      <c r="F132" s="40">
        <v>0</v>
      </c>
      <c r="G132" s="40">
        <v>0</v>
      </c>
      <c r="H132" s="32" t="s">
        <v>219</v>
      </c>
    </row>
    <row r="133" spans="1:8" x14ac:dyDescent="0.35">
      <c r="A133" s="205" t="s">
        <v>1796</v>
      </c>
      <c r="B133" s="40">
        <v>0</v>
      </c>
      <c r="C133" s="40">
        <v>0</v>
      </c>
      <c r="D133" s="40">
        <v>1</v>
      </c>
      <c r="E133" s="40">
        <v>0</v>
      </c>
      <c r="F133" s="40">
        <v>0</v>
      </c>
      <c r="G133" s="40">
        <v>0</v>
      </c>
      <c r="H133" s="32" t="s">
        <v>219</v>
      </c>
    </row>
    <row r="134" spans="1:8" x14ac:dyDescent="0.35">
      <c r="A134" s="204" t="s">
        <v>1802</v>
      </c>
      <c r="B134" s="40">
        <v>0</v>
      </c>
      <c r="C134" s="40">
        <v>0</v>
      </c>
      <c r="D134" s="40">
        <v>0</v>
      </c>
      <c r="E134" s="40">
        <v>0</v>
      </c>
      <c r="F134" s="40">
        <v>0</v>
      </c>
      <c r="G134" s="40">
        <v>0</v>
      </c>
      <c r="H134" s="32" t="s">
        <v>219</v>
      </c>
    </row>
    <row r="135" spans="1:8" x14ac:dyDescent="0.35">
      <c r="A135" s="204" t="s">
        <v>1839</v>
      </c>
      <c r="B135" s="40">
        <v>0</v>
      </c>
      <c r="C135" s="40">
        <v>0</v>
      </c>
      <c r="D135" s="40">
        <v>0</v>
      </c>
      <c r="E135" s="40">
        <v>0</v>
      </c>
      <c r="F135" s="40">
        <v>0</v>
      </c>
      <c r="G135" s="40">
        <v>0</v>
      </c>
      <c r="H135" s="32" t="s">
        <v>219</v>
      </c>
    </row>
    <row r="136" spans="1:8" x14ac:dyDescent="0.35">
      <c r="A136" s="205" t="s">
        <v>1842</v>
      </c>
      <c r="B136" s="40">
        <v>0</v>
      </c>
      <c r="C136" s="40">
        <v>0</v>
      </c>
      <c r="D136" s="40">
        <v>1</v>
      </c>
      <c r="E136" s="40">
        <v>0</v>
      </c>
      <c r="F136" s="40">
        <v>0</v>
      </c>
      <c r="G136" s="40">
        <v>0</v>
      </c>
      <c r="H136" s="32" t="s">
        <v>219</v>
      </c>
    </row>
    <row r="137" spans="1:8" x14ac:dyDescent="0.35">
      <c r="A137" s="204" t="s">
        <v>1846</v>
      </c>
      <c r="B137" s="40">
        <v>0</v>
      </c>
      <c r="C137" s="40">
        <v>0</v>
      </c>
      <c r="D137" s="40">
        <v>1</v>
      </c>
      <c r="E137" s="40">
        <v>0</v>
      </c>
      <c r="F137" s="40">
        <v>0</v>
      </c>
      <c r="G137" s="40">
        <v>0</v>
      </c>
      <c r="H137" s="32" t="s">
        <v>219</v>
      </c>
    </row>
    <row r="138" spans="1:8" x14ac:dyDescent="0.35">
      <c r="A138" s="204" t="s">
        <v>1873</v>
      </c>
      <c r="B138" s="40">
        <v>0</v>
      </c>
      <c r="C138" s="40">
        <v>0</v>
      </c>
      <c r="D138" s="40">
        <v>1</v>
      </c>
      <c r="E138" s="40">
        <v>0</v>
      </c>
      <c r="F138" s="40">
        <v>0</v>
      </c>
      <c r="G138" s="40">
        <v>1</v>
      </c>
      <c r="H138" s="32" t="s">
        <v>219</v>
      </c>
    </row>
    <row r="139" spans="1:8" x14ac:dyDescent="0.35">
      <c r="A139" s="205" t="s">
        <v>1887</v>
      </c>
      <c r="B139" s="40">
        <v>0</v>
      </c>
      <c r="C139" s="40">
        <v>0</v>
      </c>
      <c r="D139" s="40">
        <v>0</v>
      </c>
      <c r="E139" s="40">
        <v>0</v>
      </c>
      <c r="F139" s="40">
        <v>0</v>
      </c>
      <c r="G139" s="40">
        <v>1</v>
      </c>
      <c r="H139" s="32" t="s">
        <v>219</v>
      </c>
    </row>
    <row r="140" spans="1:8" x14ac:dyDescent="0.35">
      <c r="A140" s="204" t="s">
        <v>1889</v>
      </c>
      <c r="B140" s="40">
        <v>0</v>
      </c>
      <c r="C140" s="40">
        <v>0</v>
      </c>
      <c r="D140" s="40">
        <v>1</v>
      </c>
      <c r="E140" s="40">
        <v>0</v>
      </c>
      <c r="F140" s="40">
        <v>0</v>
      </c>
      <c r="G140" s="40">
        <v>0</v>
      </c>
      <c r="H140" s="32" t="s">
        <v>219</v>
      </c>
    </row>
    <row r="141" spans="1:8" x14ac:dyDescent="0.35">
      <c r="A141" s="205" t="s">
        <v>1892</v>
      </c>
      <c r="B141" s="40">
        <v>0</v>
      </c>
      <c r="C141" s="40">
        <v>0</v>
      </c>
      <c r="D141" s="40">
        <v>1</v>
      </c>
      <c r="E141" s="40">
        <v>0</v>
      </c>
      <c r="F141" s="40">
        <v>0</v>
      </c>
      <c r="G141" s="40">
        <v>0</v>
      </c>
      <c r="H141" s="32" t="s">
        <v>219</v>
      </c>
    </row>
    <row r="142" spans="1:8" x14ac:dyDescent="0.35">
      <c r="A142" s="204" t="s">
        <v>1913</v>
      </c>
      <c r="B142" s="40">
        <v>1</v>
      </c>
      <c r="C142" s="40">
        <v>0</v>
      </c>
      <c r="D142" s="40">
        <v>1</v>
      </c>
      <c r="E142" s="40">
        <v>0</v>
      </c>
      <c r="F142" s="40">
        <v>0</v>
      </c>
      <c r="G142" s="40">
        <v>0</v>
      </c>
      <c r="H142" s="32" t="s">
        <v>219</v>
      </c>
    </row>
    <row r="143" spans="1:8" x14ac:dyDescent="0.35">
      <c r="A143" s="205" t="s">
        <v>1918</v>
      </c>
      <c r="B143" s="40">
        <v>1</v>
      </c>
      <c r="C143" s="40">
        <v>0</v>
      </c>
      <c r="D143" s="40">
        <v>1</v>
      </c>
      <c r="E143" s="40">
        <v>0</v>
      </c>
      <c r="F143" s="40">
        <v>0</v>
      </c>
      <c r="G143" s="40">
        <v>0</v>
      </c>
      <c r="H143" s="32" t="s">
        <v>219</v>
      </c>
    </row>
    <row r="144" spans="1:8" x14ac:dyDescent="0.35">
      <c r="A144" s="205" t="s">
        <v>1926</v>
      </c>
      <c r="B144" s="40">
        <v>0</v>
      </c>
      <c r="C144" s="40">
        <v>0</v>
      </c>
      <c r="D144" s="40">
        <v>1</v>
      </c>
      <c r="E144" s="40">
        <v>0</v>
      </c>
      <c r="F144" s="40">
        <v>0</v>
      </c>
      <c r="G144" s="40">
        <v>0</v>
      </c>
      <c r="H144" s="32" t="s">
        <v>219</v>
      </c>
    </row>
    <row r="145" spans="1:8" x14ac:dyDescent="0.35">
      <c r="A145" s="204" t="s">
        <v>1943</v>
      </c>
      <c r="B145" s="40">
        <v>0</v>
      </c>
      <c r="C145" s="40">
        <v>0</v>
      </c>
      <c r="D145" s="40">
        <v>1</v>
      </c>
      <c r="E145" s="40">
        <v>0</v>
      </c>
      <c r="F145" s="40">
        <v>0</v>
      </c>
      <c r="G145" s="40">
        <v>0</v>
      </c>
      <c r="H145" s="32" t="s">
        <v>219</v>
      </c>
    </row>
    <row r="146" spans="1:8" x14ac:dyDescent="0.35">
      <c r="A146" s="205" t="s">
        <v>1963</v>
      </c>
      <c r="B146" s="40">
        <v>0</v>
      </c>
      <c r="C146" s="40">
        <v>0</v>
      </c>
      <c r="D146" s="40">
        <v>1</v>
      </c>
      <c r="E146" s="40">
        <v>0</v>
      </c>
      <c r="F146" s="40">
        <v>0</v>
      </c>
      <c r="G146" s="40">
        <v>0</v>
      </c>
      <c r="H146" s="32" t="s">
        <v>219</v>
      </c>
    </row>
    <row r="147" spans="1:8" x14ac:dyDescent="0.35">
      <c r="A147" s="204" t="s">
        <v>1967</v>
      </c>
      <c r="B147" s="40">
        <v>0</v>
      </c>
      <c r="C147" s="40">
        <v>0</v>
      </c>
      <c r="D147" s="40">
        <v>1</v>
      </c>
      <c r="E147" s="40">
        <v>0</v>
      </c>
      <c r="F147" s="40">
        <v>0</v>
      </c>
      <c r="G147" s="40">
        <v>0</v>
      </c>
      <c r="H147" s="32" t="s">
        <v>219</v>
      </c>
    </row>
    <row r="148" spans="1:8" x14ac:dyDescent="0.35">
      <c r="A148" s="205" t="s">
        <v>1974</v>
      </c>
      <c r="B148" s="40">
        <v>0</v>
      </c>
      <c r="C148" s="40">
        <v>0</v>
      </c>
      <c r="D148" s="40">
        <v>1</v>
      </c>
      <c r="E148" s="40">
        <v>0</v>
      </c>
      <c r="F148" s="40">
        <v>0</v>
      </c>
      <c r="G148" s="40">
        <v>0</v>
      </c>
      <c r="H148" s="32" t="s">
        <v>219</v>
      </c>
    </row>
    <row r="149" spans="1:8" x14ac:dyDescent="0.35">
      <c r="A149" s="204" t="s">
        <v>1976</v>
      </c>
      <c r="B149" s="40">
        <v>0</v>
      </c>
      <c r="C149" s="40">
        <v>0</v>
      </c>
      <c r="D149" s="40">
        <v>0</v>
      </c>
      <c r="E149" s="40">
        <v>0</v>
      </c>
      <c r="F149" s="40">
        <v>0</v>
      </c>
      <c r="G149" s="40">
        <v>0</v>
      </c>
      <c r="H149" s="32" t="s">
        <v>219</v>
      </c>
    </row>
    <row r="150" spans="1:8" x14ac:dyDescent="0.35">
      <c r="A150" s="205" t="s">
        <v>2015</v>
      </c>
      <c r="B150" s="40">
        <v>0</v>
      </c>
      <c r="C150" s="40">
        <v>0</v>
      </c>
      <c r="D150" s="40">
        <v>0</v>
      </c>
      <c r="E150" s="40">
        <v>0</v>
      </c>
      <c r="F150" s="40">
        <v>0</v>
      </c>
      <c r="G150" s="40">
        <v>0</v>
      </c>
      <c r="H150" s="32" t="s">
        <v>219</v>
      </c>
    </row>
    <row r="151" spans="1:8" x14ac:dyDescent="0.35">
      <c r="A151" s="204" t="s">
        <v>2024</v>
      </c>
      <c r="B151" s="40">
        <v>0</v>
      </c>
      <c r="C151" s="40">
        <v>0</v>
      </c>
      <c r="D151" s="40">
        <v>1</v>
      </c>
      <c r="E151" s="40">
        <v>0</v>
      </c>
      <c r="F151" s="40">
        <v>0</v>
      </c>
      <c r="G151" s="40">
        <v>0</v>
      </c>
      <c r="H151" s="32" t="s">
        <v>219</v>
      </c>
    </row>
    <row r="152" spans="1:8" x14ac:dyDescent="0.35">
      <c r="A152" s="204" t="s">
        <v>2048</v>
      </c>
      <c r="B152" s="40">
        <v>0</v>
      </c>
      <c r="C152" s="40">
        <v>0</v>
      </c>
      <c r="D152" s="40">
        <v>0</v>
      </c>
      <c r="E152" s="40">
        <v>0</v>
      </c>
      <c r="F152" s="40">
        <v>0</v>
      </c>
      <c r="G152" s="40">
        <v>0</v>
      </c>
      <c r="H152" s="32" t="s">
        <v>219</v>
      </c>
    </row>
    <row r="153" spans="1:8" x14ac:dyDescent="0.35">
      <c r="A153" s="204" t="s">
        <v>2059</v>
      </c>
      <c r="B153" s="40">
        <v>0</v>
      </c>
      <c r="C153" s="40">
        <v>0</v>
      </c>
      <c r="D153" s="40">
        <v>1</v>
      </c>
      <c r="E153" s="40">
        <v>0</v>
      </c>
      <c r="F153" s="40">
        <v>0</v>
      </c>
      <c r="G153" s="40">
        <v>0</v>
      </c>
      <c r="H153" s="32" t="s">
        <v>219</v>
      </c>
    </row>
    <row r="154" spans="1:8" x14ac:dyDescent="0.35">
      <c r="A154" s="204" t="s">
        <v>2072</v>
      </c>
      <c r="B154" s="40">
        <v>0</v>
      </c>
      <c r="C154" s="40">
        <v>0</v>
      </c>
      <c r="D154" s="40">
        <v>1</v>
      </c>
      <c r="E154" s="40">
        <v>0</v>
      </c>
      <c r="F154" s="40">
        <v>0</v>
      </c>
      <c r="G154" s="40">
        <v>0</v>
      </c>
      <c r="H154" s="32" t="s">
        <v>219</v>
      </c>
    </row>
    <row r="155" spans="1:8" x14ac:dyDescent="0.35">
      <c r="A155" s="205" t="s">
        <v>2074</v>
      </c>
      <c r="B155" s="40">
        <v>0</v>
      </c>
      <c r="C155" s="40">
        <v>0</v>
      </c>
      <c r="D155" s="40">
        <v>1</v>
      </c>
      <c r="E155" s="40">
        <v>0</v>
      </c>
      <c r="F155" s="40">
        <v>0</v>
      </c>
      <c r="G155" s="40">
        <v>0</v>
      </c>
      <c r="H155" s="32" t="s">
        <v>219</v>
      </c>
    </row>
    <row r="156" spans="1:8" x14ac:dyDescent="0.35">
      <c r="A156" s="205" t="s">
        <v>2091</v>
      </c>
      <c r="B156" s="40">
        <v>0</v>
      </c>
      <c r="C156" s="40">
        <v>0</v>
      </c>
      <c r="D156" s="40">
        <v>0</v>
      </c>
      <c r="E156" s="40">
        <v>0</v>
      </c>
      <c r="F156" s="40">
        <v>0</v>
      </c>
      <c r="G156" s="40">
        <v>0</v>
      </c>
      <c r="H156" s="32" t="s">
        <v>219</v>
      </c>
    </row>
    <row r="157" spans="1:8" x14ac:dyDescent="0.35">
      <c r="A157" s="204" t="s">
        <v>2093</v>
      </c>
      <c r="B157" s="40">
        <v>0</v>
      </c>
      <c r="C157" s="40">
        <v>0</v>
      </c>
      <c r="D157" s="40">
        <v>1</v>
      </c>
      <c r="E157" s="40">
        <v>0</v>
      </c>
      <c r="F157" s="40">
        <v>0</v>
      </c>
      <c r="G157" s="40">
        <v>0</v>
      </c>
      <c r="H157" s="32" t="s">
        <v>219</v>
      </c>
    </row>
    <row r="158" spans="1:8" x14ac:dyDescent="0.35">
      <c r="A158" s="204" t="s">
        <v>171</v>
      </c>
      <c r="B158" s="40">
        <v>0</v>
      </c>
      <c r="C158" s="40">
        <v>1</v>
      </c>
      <c r="D158" s="40">
        <v>1</v>
      </c>
      <c r="E158" s="40">
        <v>0</v>
      </c>
      <c r="F158" s="40">
        <v>0</v>
      </c>
      <c r="G158" s="40">
        <v>0</v>
      </c>
      <c r="H158" s="32" t="s">
        <v>195</v>
      </c>
    </row>
    <row r="159" spans="1:8" x14ac:dyDescent="0.35">
      <c r="A159" s="204" t="s">
        <v>250</v>
      </c>
      <c r="B159" s="40">
        <v>0</v>
      </c>
      <c r="C159" s="40">
        <v>0</v>
      </c>
      <c r="D159" s="40">
        <v>1</v>
      </c>
      <c r="E159" s="40">
        <v>0</v>
      </c>
      <c r="F159" s="40">
        <v>0</v>
      </c>
      <c r="G159" s="40">
        <v>0</v>
      </c>
      <c r="H159" s="32" t="s">
        <v>195</v>
      </c>
    </row>
    <row r="160" spans="1:8" x14ac:dyDescent="0.35">
      <c r="A160" s="205" t="s">
        <v>261</v>
      </c>
      <c r="B160" s="40">
        <v>1</v>
      </c>
      <c r="C160" s="40">
        <v>0</v>
      </c>
      <c r="D160" s="40">
        <v>0</v>
      </c>
      <c r="E160" s="40">
        <v>0</v>
      </c>
      <c r="F160" s="40">
        <v>0</v>
      </c>
      <c r="G160" s="40">
        <v>1</v>
      </c>
      <c r="H160" s="32" t="s">
        <v>195</v>
      </c>
    </row>
    <row r="161" spans="1:8" x14ac:dyDescent="0.35">
      <c r="A161" s="204" t="s">
        <v>277</v>
      </c>
      <c r="B161" s="40">
        <v>0</v>
      </c>
      <c r="C161" s="40">
        <v>0</v>
      </c>
      <c r="D161" s="40">
        <v>0</v>
      </c>
      <c r="E161" s="40">
        <v>0</v>
      </c>
      <c r="F161" s="40">
        <v>0</v>
      </c>
      <c r="G161" s="40">
        <v>0</v>
      </c>
      <c r="H161" s="32" t="s">
        <v>195</v>
      </c>
    </row>
    <row r="162" spans="1:8" x14ac:dyDescent="0.35">
      <c r="A162" s="204" t="s">
        <v>326</v>
      </c>
      <c r="B162" s="40">
        <v>0</v>
      </c>
      <c r="C162" s="40">
        <v>0</v>
      </c>
      <c r="D162" s="40">
        <v>0</v>
      </c>
      <c r="E162" s="40">
        <v>0</v>
      </c>
      <c r="F162" s="40">
        <v>0</v>
      </c>
      <c r="G162" s="40">
        <v>0</v>
      </c>
      <c r="H162" s="32" t="s">
        <v>195</v>
      </c>
    </row>
    <row r="163" spans="1:8" x14ac:dyDescent="0.35">
      <c r="A163" s="205" t="s">
        <v>349</v>
      </c>
      <c r="B163" s="40">
        <v>0</v>
      </c>
      <c r="C163" s="40">
        <v>0</v>
      </c>
      <c r="D163" s="40">
        <v>1</v>
      </c>
      <c r="E163" s="40">
        <v>0</v>
      </c>
      <c r="F163" s="40">
        <v>0</v>
      </c>
      <c r="G163" s="40">
        <v>0</v>
      </c>
      <c r="H163" s="32" t="s">
        <v>195</v>
      </c>
    </row>
    <row r="164" spans="1:8" x14ac:dyDescent="0.35">
      <c r="A164" s="204" t="s">
        <v>354</v>
      </c>
      <c r="B164" s="40">
        <v>0</v>
      </c>
      <c r="C164" s="40">
        <v>0</v>
      </c>
      <c r="D164" s="40">
        <v>1</v>
      </c>
      <c r="E164" s="40">
        <v>0</v>
      </c>
      <c r="F164" s="40">
        <v>0</v>
      </c>
      <c r="G164" s="40">
        <v>0</v>
      </c>
      <c r="H164" s="32" t="s">
        <v>195</v>
      </c>
    </row>
    <row r="165" spans="1:8" x14ac:dyDescent="0.35">
      <c r="A165" s="205" t="s">
        <v>425</v>
      </c>
      <c r="B165" s="40">
        <v>0</v>
      </c>
      <c r="C165" s="40">
        <v>0</v>
      </c>
      <c r="D165" s="40">
        <v>1</v>
      </c>
      <c r="E165" s="40">
        <v>0</v>
      </c>
      <c r="F165" s="40">
        <v>0</v>
      </c>
      <c r="G165" s="40">
        <v>0</v>
      </c>
      <c r="H165" s="32" t="s">
        <v>195</v>
      </c>
    </row>
    <row r="166" spans="1:8" x14ac:dyDescent="0.35">
      <c r="A166" s="204" t="s">
        <v>429</v>
      </c>
      <c r="B166" s="40">
        <v>0</v>
      </c>
      <c r="C166" s="40">
        <v>0</v>
      </c>
      <c r="D166" s="40">
        <v>1</v>
      </c>
      <c r="E166" s="40">
        <v>0</v>
      </c>
      <c r="F166" s="40">
        <v>0</v>
      </c>
      <c r="G166" s="40">
        <v>0</v>
      </c>
      <c r="H166" s="32" t="s">
        <v>195</v>
      </c>
    </row>
    <row r="167" spans="1:8" x14ac:dyDescent="0.35">
      <c r="A167" s="205" t="s">
        <v>446</v>
      </c>
      <c r="B167" s="40">
        <v>0</v>
      </c>
      <c r="C167" s="40">
        <v>0</v>
      </c>
      <c r="D167" s="40">
        <v>0</v>
      </c>
      <c r="E167" s="40">
        <v>0</v>
      </c>
      <c r="F167" s="40">
        <v>0</v>
      </c>
      <c r="G167" s="40">
        <v>0</v>
      </c>
      <c r="H167" s="32" t="s">
        <v>195</v>
      </c>
    </row>
    <row r="168" spans="1:8" x14ac:dyDescent="0.35">
      <c r="A168" s="204" t="s">
        <v>498</v>
      </c>
      <c r="B168" s="40">
        <v>0</v>
      </c>
      <c r="C168" s="40">
        <v>0</v>
      </c>
      <c r="D168" s="40">
        <v>1</v>
      </c>
      <c r="E168" s="40">
        <v>0</v>
      </c>
      <c r="F168" s="40">
        <v>0</v>
      </c>
      <c r="G168" s="40">
        <v>0</v>
      </c>
      <c r="H168" s="32" t="s">
        <v>195</v>
      </c>
    </row>
    <row r="169" spans="1:8" x14ac:dyDescent="0.35">
      <c r="A169" s="204" t="s">
        <v>526</v>
      </c>
      <c r="B169" s="40">
        <v>0</v>
      </c>
      <c r="C169" s="40">
        <v>0</v>
      </c>
      <c r="D169" s="40">
        <v>1</v>
      </c>
      <c r="E169" s="40">
        <v>0</v>
      </c>
      <c r="F169" s="40">
        <v>0</v>
      </c>
      <c r="G169" s="40">
        <v>0</v>
      </c>
      <c r="H169" s="32" t="s">
        <v>195</v>
      </c>
    </row>
    <row r="170" spans="1:8" x14ac:dyDescent="0.35">
      <c r="A170" s="205" t="s">
        <v>530</v>
      </c>
      <c r="B170" s="40">
        <v>0</v>
      </c>
      <c r="C170" s="40">
        <v>0</v>
      </c>
      <c r="D170" s="40">
        <v>1</v>
      </c>
      <c r="E170" s="40">
        <v>0</v>
      </c>
      <c r="F170" s="40">
        <v>0</v>
      </c>
      <c r="G170" s="40">
        <v>0</v>
      </c>
      <c r="H170" s="32" t="s">
        <v>195</v>
      </c>
    </row>
    <row r="171" spans="1:8" x14ac:dyDescent="0.35">
      <c r="A171" s="204" t="s">
        <v>541</v>
      </c>
      <c r="B171" s="40">
        <v>0</v>
      </c>
      <c r="C171" s="40">
        <v>0</v>
      </c>
      <c r="D171" s="40">
        <v>1</v>
      </c>
      <c r="E171" s="40">
        <v>0</v>
      </c>
      <c r="F171" s="40">
        <v>0</v>
      </c>
      <c r="G171" s="40">
        <v>0</v>
      </c>
      <c r="H171" s="32" t="s">
        <v>195</v>
      </c>
    </row>
    <row r="172" spans="1:8" x14ac:dyDescent="0.35">
      <c r="A172" s="204" t="s">
        <v>590</v>
      </c>
      <c r="B172" s="40">
        <v>1</v>
      </c>
      <c r="C172" s="40">
        <v>0</v>
      </c>
      <c r="D172" s="40">
        <v>1</v>
      </c>
      <c r="E172" s="40">
        <v>0</v>
      </c>
      <c r="F172" s="40">
        <v>0</v>
      </c>
      <c r="G172" s="40">
        <v>0</v>
      </c>
      <c r="H172" s="32" t="s">
        <v>195</v>
      </c>
    </row>
    <row r="173" spans="1:8" x14ac:dyDescent="0.35">
      <c r="A173" s="204" t="s">
        <v>605</v>
      </c>
      <c r="B173" s="40">
        <v>2</v>
      </c>
      <c r="C173" s="40">
        <v>0</v>
      </c>
      <c r="D173" s="40">
        <v>0</v>
      </c>
      <c r="E173" s="40">
        <v>0</v>
      </c>
      <c r="F173" s="40">
        <v>0</v>
      </c>
      <c r="G173" s="40">
        <v>0</v>
      </c>
      <c r="H173" s="32" t="s">
        <v>195</v>
      </c>
    </row>
    <row r="174" spans="1:8" x14ac:dyDescent="0.35">
      <c r="A174" s="205" t="s">
        <v>624</v>
      </c>
      <c r="B174" s="40">
        <v>0</v>
      </c>
      <c r="C174" s="40">
        <v>0</v>
      </c>
      <c r="D174" s="40">
        <v>1</v>
      </c>
      <c r="E174" s="40">
        <v>0</v>
      </c>
      <c r="F174" s="40">
        <v>0</v>
      </c>
      <c r="G174" s="40">
        <v>0</v>
      </c>
      <c r="H174" s="32" t="s">
        <v>195</v>
      </c>
    </row>
    <row r="175" spans="1:8" x14ac:dyDescent="0.35">
      <c r="A175" s="205" t="s">
        <v>631</v>
      </c>
      <c r="B175" s="40">
        <v>0</v>
      </c>
      <c r="C175" s="40">
        <v>0</v>
      </c>
      <c r="D175" s="40">
        <v>1</v>
      </c>
      <c r="E175" s="40">
        <v>0</v>
      </c>
      <c r="F175" s="40">
        <v>0</v>
      </c>
      <c r="G175" s="40">
        <v>0</v>
      </c>
      <c r="H175" s="32" t="s">
        <v>195</v>
      </c>
    </row>
    <row r="176" spans="1:8" x14ac:dyDescent="0.35">
      <c r="A176" s="204" t="s">
        <v>643</v>
      </c>
      <c r="B176" s="40">
        <v>0</v>
      </c>
      <c r="C176" s="40">
        <v>0</v>
      </c>
      <c r="D176" s="40">
        <v>1</v>
      </c>
      <c r="E176" s="40">
        <v>0</v>
      </c>
      <c r="F176" s="40">
        <v>0</v>
      </c>
      <c r="G176" s="40">
        <v>0</v>
      </c>
      <c r="H176" s="32" t="s">
        <v>195</v>
      </c>
    </row>
    <row r="177" spans="1:8" x14ac:dyDescent="0.35">
      <c r="A177" s="205" t="s">
        <v>659</v>
      </c>
      <c r="B177" s="40">
        <v>0</v>
      </c>
      <c r="C177" s="40">
        <v>0</v>
      </c>
      <c r="D177" s="40">
        <v>1</v>
      </c>
      <c r="E177" s="40">
        <v>0</v>
      </c>
      <c r="F177" s="40">
        <v>0</v>
      </c>
      <c r="G177" s="40">
        <v>0</v>
      </c>
      <c r="H177" s="32" t="s">
        <v>195</v>
      </c>
    </row>
    <row r="178" spans="1:8" x14ac:dyDescent="0.35">
      <c r="A178" s="204" t="s">
        <v>662</v>
      </c>
      <c r="B178" s="40">
        <v>0</v>
      </c>
      <c r="C178" s="40">
        <v>0</v>
      </c>
      <c r="D178" s="40">
        <v>1</v>
      </c>
      <c r="E178" s="40">
        <v>0</v>
      </c>
      <c r="F178" s="40">
        <v>0</v>
      </c>
      <c r="G178" s="40">
        <v>0</v>
      </c>
      <c r="H178" s="32" t="s">
        <v>195</v>
      </c>
    </row>
    <row r="179" spans="1:8" x14ac:dyDescent="0.35">
      <c r="A179" s="205" t="s">
        <v>673</v>
      </c>
      <c r="B179" s="40">
        <v>0</v>
      </c>
      <c r="C179" s="40">
        <v>0</v>
      </c>
      <c r="D179" s="40">
        <v>1</v>
      </c>
      <c r="E179" s="40">
        <v>0</v>
      </c>
      <c r="F179" s="40">
        <v>0</v>
      </c>
      <c r="G179" s="40">
        <v>0</v>
      </c>
      <c r="H179" s="32" t="s">
        <v>195</v>
      </c>
    </row>
    <row r="180" spans="1:8" x14ac:dyDescent="0.35">
      <c r="A180" s="204" t="s">
        <v>678</v>
      </c>
      <c r="B180" s="40">
        <v>0</v>
      </c>
      <c r="C180" s="40">
        <v>0</v>
      </c>
      <c r="D180" s="40">
        <v>1</v>
      </c>
      <c r="E180" s="40">
        <v>0</v>
      </c>
      <c r="F180" s="40">
        <v>0</v>
      </c>
      <c r="G180" s="40">
        <v>0</v>
      </c>
      <c r="H180" s="32" t="s">
        <v>195</v>
      </c>
    </row>
    <row r="181" spans="1:8" x14ac:dyDescent="0.35">
      <c r="A181" s="204" t="s">
        <v>686</v>
      </c>
      <c r="B181" s="40">
        <v>1</v>
      </c>
      <c r="C181" s="40">
        <v>0</v>
      </c>
      <c r="D181" s="40">
        <v>0</v>
      </c>
      <c r="E181" s="40">
        <v>0</v>
      </c>
      <c r="F181" s="40">
        <v>0</v>
      </c>
      <c r="G181" s="40">
        <v>0</v>
      </c>
      <c r="H181" s="32" t="s">
        <v>195</v>
      </c>
    </row>
    <row r="182" spans="1:8" x14ac:dyDescent="0.35">
      <c r="A182" s="204" t="s">
        <v>697</v>
      </c>
      <c r="B182" s="40">
        <v>0</v>
      </c>
      <c r="C182" s="40">
        <v>0</v>
      </c>
      <c r="D182" s="40">
        <v>1</v>
      </c>
      <c r="E182" s="40">
        <v>0</v>
      </c>
      <c r="F182" s="40">
        <v>0</v>
      </c>
      <c r="G182" s="40">
        <v>0</v>
      </c>
      <c r="H182" s="32" t="s">
        <v>195</v>
      </c>
    </row>
    <row r="183" spans="1:8" x14ac:dyDescent="0.35">
      <c r="A183" s="205" t="s">
        <v>701</v>
      </c>
      <c r="B183" s="40">
        <v>0</v>
      </c>
      <c r="C183" s="40">
        <v>0</v>
      </c>
      <c r="D183" s="40">
        <v>1</v>
      </c>
      <c r="E183" s="40">
        <v>0</v>
      </c>
      <c r="F183" s="40">
        <v>0</v>
      </c>
      <c r="G183" s="40">
        <v>0</v>
      </c>
      <c r="H183" s="32" t="s">
        <v>195</v>
      </c>
    </row>
    <row r="184" spans="1:8" x14ac:dyDescent="0.35">
      <c r="A184" s="204" t="s">
        <v>713</v>
      </c>
      <c r="B184" s="40">
        <v>0</v>
      </c>
      <c r="C184" s="40">
        <v>0</v>
      </c>
      <c r="D184" s="40">
        <v>1</v>
      </c>
      <c r="E184" s="40">
        <v>0</v>
      </c>
      <c r="F184" s="40">
        <v>0</v>
      </c>
      <c r="G184" s="40">
        <v>1</v>
      </c>
      <c r="H184" s="32" t="s">
        <v>195</v>
      </c>
    </row>
    <row r="185" spans="1:8" x14ac:dyDescent="0.35">
      <c r="A185" s="204" t="s">
        <v>734</v>
      </c>
      <c r="B185" s="40">
        <v>0</v>
      </c>
      <c r="C185" s="40">
        <v>0</v>
      </c>
      <c r="D185" s="40">
        <v>1</v>
      </c>
      <c r="E185" s="40">
        <v>0</v>
      </c>
      <c r="F185" s="40">
        <v>0</v>
      </c>
      <c r="G185" s="40">
        <v>0</v>
      </c>
      <c r="H185" s="32" t="s">
        <v>195</v>
      </c>
    </row>
    <row r="186" spans="1:8" x14ac:dyDescent="0.35">
      <c r="A186" s="205" t="s">
        <v>773</v>
      </c>
      <c r="B186" s="40">
        <v>0</v>
      </c>
      <c r="C186" s="40">
        <v>0</v>
      </c>
      <c r="D186" s="40">
        <v>1</v>
      </c>
      <c r="E186" s="40">
        <v>0</v>
      </c>
      <c r="F186" s="40">
        <v>0</v>
      </c>
      <c r="G186" s="40">
        <v>0</v>
      </c>
      <c r="H186" s="32" t="s">
        <v>195</v>
      </c>
    </row>
    <row r="187" spans="1:8" x14ac:dyDescent="0.35">
      <c r="A187" s="204" t="s">
        <v>775</v>
      </c>
      <c r="B187" s="40">
        <v>0</v>
      </c>
      <c r="C187" s="40">
        <v>1</v>
      </c>
      <c r="D187" s="40">
        <v>1</v>
      </c>
      <c r="E187" s="40">
        <v>0</v>
      </c>
      <c r="F187" s="40">
        <v>0</v>
      </c>
      <c r="G187" s="40">
        <v>1</v>
      </c>
      <c r="H187" s="32" t="s">
        <v>195</v>
      </c>
    </row>
    <row r="188" spans="1:8" x14ac:dyDescent="0.35">
      <c r="A188" s="205" t="s">
        <v>796</v>
      </c>
      <c r="B188" s="40">
        <v>0</v>
      </c>
      <c r="C188" s="40">
        <v>0</v>
      </c>
      <c r="D188" s="40">
        <v>1</v>
      </c>
      <c r="E188" s="40">
        <v>0</v>
      </c>
      <c r="F188" s="40">
        <v>0</v>
      </c>
      <c r="G188" s="40">
        <v>0</v>
      </c>
      <c r="H188" s="32" t="s">
        <v>195</v>
      </c>
    </row>
    <row r="189" spans="1:8" x14ac:dyDescent="0.35">
      <c r="A189" s="205" t="s">
        <v>826</v>
      </c>
      <c r="B189" s="40">
        <v>0</v>
      </c>
      <c r="C189" s="40">
        <v>0</v>
      </c>
      <c r="D189" s="40">
        <v>0</v>
      </c>
      <c r="E189" s="40">
        <v>0</v>
      </c>
      <c r="F189" s="40">
        <v>0</v>
      </c>
      <c r="G189" s="40">
        <v>0</v>
      </c>
      <c r="H189" s="32" t="s">
        <v>195</v>
      </c>
    </row>
    <row r="190" spans="1:8" x14ac:dyDescent="0.35">
      <c r="A190" s="205" t="s">
        <v>873</v>
      </c>
      <c r="B190" s="40">
        <v>0</v>
      </c>
      <c r="C190" s="40">
        <v>0</v>
      </c>
      <c r="D190" s="40">
        <v>1</v>
      </c>
      <c r="E190" s="40">
        <v>0</v>
      </c>
      <c r="F190" s="40">
        <v>0</v>
      </c>
      <c r="G190" s="40">
        <v>0</v>
      </c>
      <c r="H190" s="32" t="s">
        <v>195</v>
      </c>
    </row>
    <row r="191" spans="1:8" x14ac:dyDescent="0.35">
      <c r="A191" s="205" t="s">
        <v>884</v>
      </c>
      <c r="B191" s="40">
        <v>0</v>
      </c>
      <c r="C191" s="40">
        <v>0</v>
      </c>
      <c r="D191" s="40">
        <v>1</v>
      </c>
      <c r="E191" s="40">
        <v>0</v>
      </c>
      <c r="F191" s="40">
        <v>0</v>
      </c>
      <c r="G191" s="40">
        <v>1</v>
      </c>
      <c r="H191" s="32" t="s">
        <v>195</v>
      </c>
    </row>
    <row r="192" spans="1:8" x14ac:dyDescent="0.35">
      <c r="A192" s="204" t="s">
        <v>893</v>
      </c>
      <c r="B192" s="40">
        <v>0</v>
      </c>
      <c r="C192" s="40">
        <v>0</v>
      </c>
      <c r="D192" s="40">
        <v>0</v>
      </c>
      <c r="E192" s="40">
        <v>0</v>
      </c>
      <c r="F192" s="40">
        <v>0</v>
      </c>
      <c r="G192" s="40">
        <v>0</v>
      </c>
      <c r="H192" s="32" t="s">
        <v>195</v>
      </c>
    </row>
    <row r="193" spans="1:8" x14ac:dyDescent="0.35">
      <c r="A193" s="204" t="s">
        <v>917</v>
      </c>
      <c r="B193" s="40">
        <v>0</v>
      </c>
      <c r="C193" s="40">
        <v>0</v>
      </c>
      <c r="D193" s="40">
        <v>1</v>
      </c>
      <c r="E193" s="40">
        <v>0</v>
      </c>
      <c r="F193" s="40">
        <v>0</v>
      </c>
      <c r="G193" s="40">
        <v>0</v>
      </c>
      <c r="H193" s="32" t="s">
        <v>195</v>
      </c>
    </row>
    <row r="194" spans="1:8" x14ac:dyDescent="0.35">
      <c r="A194" s="205" t="s">
        <v>921</v>
      </c>
      <c r="B194" s="40">
        <v>0</v>
      </c>
      <c r="C194" s="40">
        <v>0</v>
      </c>
      <c r="D194" s="40">
        <v>0</v>
      </c>
      <c r="E194" s="40">
        <v>0</v>
      </c>
      <c r="F194" s="40">
        <v>0</v>
      </c>
      <c r="G194" s="40">
        <v>0</v>
      </c>
      <c r="H194" s="32" t="s">
        <v>195</v>
      </c>
    </row>
    <row r="195" spans="1:8" x14ac:dyDescent="0.35">
      <c r="A195" s="204" t="s">
        <v>957</v>
      </c>
      <c r="B195" s="40">
        <v>0</v>
      </c>
      <c r="C195" s="40">
        <v>0</v>
      </c>
      <c r="D195" s="40">
        <v>0</v>
      </c>
      <c r="E195" s="40">
        <v>0</v>
      </c>
      <c r="F195" s="40">
        <v>0</v>
      </c>
      <c r="G195" s="40">
        <v>0</v>
      </c>
      <c r="H195" s="32" t="s">
        <v>195</v>
      </c>
    </row>
    <row r="196" spans="1:8" x14ac:dyDescent="0.35">
      <c r="A196" s="204" t="s">
        <v>964</v>
      </c>
      <c r="B196" s="40">
        <v>0</v>
      </c>
      <c r="C196" s="40">
        <v>0</v>
      </c>
      <c r="D196" s="40">
        <v>1</v>
      </c>
      <c r="E196" s="40">
        <v>0</v>
      </c>
      <c r="F196" s="40">
        <v>0</v>
      </c>
      <c r="G196" s="40">
        <v>1</v>
      </c>
      <c r="H196" s="32" t="s">
        <v>195</v>
      </c>
    </row>
    <row r="197" spans="1:8" x14ac:dyDescent="0.35">
      <c r="A197" s="204" t="s">
        <v>970</v>
      </c>
      <c r="B197" s="40">
        <v>0</v>
      </c>
      <c r="C197" s="40">
        <v>0</v>
      </c>
      <c r="D197" s="40">
        <v>1</v>
      </c>
      <c r="E197" s="40">
        <v>0</v>
      </c>
      <c r="F197" s="40">
        <v>0</v>
      </c>
      <c r="G197" s="40">
        <v>0</v>
      </c>
      <c r="H197" s="32" t="s">
        <v>195</v>
      </c>
    </row>
    <row r="198" spans="1:8" x14ac:dyDescent="0.35">
      <c r="A198" s="204" t="s">
        <v>986</v>
      </c>
      <c r="B198" s="40">
        <v>0</v>
      </c>
      <c r="C198" s="40">
        <v>0</v>
      </c>
      <c r="D198" s="40">
        <v>1</v>
      </c>
      <c r="E198" s="40">
        <v>0</v>
      </c>
      <c r="F198" s="40">
        <v>0</v>
      </c>
      <c r="G198" s="40">
        <v>0</v>
      </c>
      <c r="H198" s="32" t="s">
        <v>195</v>
      </c>
    </row>
    <row r="199" spans="1:8" x14ac:dyDescent="0.35">
      <c r="A199" s="205" t="s">
        <v>990</v>
      </c>
      <c r="B199" s="40">
        <v>0</v>
      </c>
      <c r="C199" s="40">
        <v>0</v>
      </c>
      <c r="D199" s="40">
        <v>1</v>
      </c>
      <c r="E199" s="40">
        <v>0</v>
      </c>
      <c r="F199" s="40">
        <v>0</v>
      </c>
      <c r="G199" s="40">
        <v>0</v>
      </c>
      <c r="H199" s="32" t="s">
        <v>195</v>
      </c>
    </row>
    <row r="200" spans="1:8" x14ac:dyDescent="0.35">
      <c r="A200" s="205" t="s">
        <v>1002</v>
      </c>
      <c r="B200" s="40">
        <v>0</v>
      </c>
      <c r="C200" s="40">
        <v>0</v>
      </c>
      <c r="D200" s="40">
        <v>1</v>
      </c>
      <c r="E200" s="40">
        <v>0</v>
      </c>
      <c r="F200" s="40">
        <v>0</v>
      </c>
      <c r="G200" s="40">
        <v>0</v>
      </c>
      <c r="H200" s="32" t="s">
        <v>195</v>
      </c>
    </row>
    <row r="201" spans="1:8" x14ac:dyDescent="0.35">
      <c r="A201" s="204" t="s">
        <v>1007</v>
      </c>
      <c r="B201" s="40">
        <v>0</v>
      </c>
      <c r="C201" s="40">
        <v>0</v>
      </c>
      <c r="D201" s="40">
        <v>1</v>
      </c>
      <c r="E201" s="40">
        <v>0</v>
      </c>
      <c r="F201" s="40">
        <v>0</v>
      </c>
      <c r="G201" s="40">
        <v>0</v>
      </c>
      <c r="H201" s="32" t="s">
        <v>195</v>
      </c>
    </row>
    <row r="202" spans="1:8" x14ac:dyDescent="0.35">
      <c r="A202" s="205" t="s">
        <v>1039</v>
      </c>
      <c r="B202" s="40">
        <v>0</v>
      </c>
      <c r="C202" s="40">
        <v>0</v>
      </c>
      <c r="D202" s="40">
        <v>1</v>
      </c>
      <c r="E202" s="40">
        <v>0</v>
      </c>
      <c r="F202" s="40">
        <v>0</v>
      </c>
      <c r="G202" s="40">
        <v>0</v>
      </c>
      <c r="H202" s="32" t="s">
        <v>195</v>
      </c>
    </row>
    <row r="203" spans="1:8" x14ac:dyDescent="0.35">
      <c r="A203" s="204" t="s">
        <v>1075</v>
      </c>
      <c r="B203" s="40">
        <v>0</v>
      </c>
      <c r="C203" s="40">
        <v>0</v>
      </c>
      <c r="D203" s="40">
        <v>0</v>
      </c>
      <c r="E203" s="40">
        <v>0</v>
      </c>
      <c r="F203" s="40">
        <v>0</v>
      </c>
      <c r="G203" s="40">
        <v>0</v>
      </c>
      <c r="H203" s="32" t="s">
        <v>195</v>
      </c>
    </row>
    <row r="204" spans="1:8" x14ac:dyDescent="0.35">
      <c r="A204" s="205" t="s">
        <v>1078</v>
      </c>
      <c r="B204" s="40">
        <v>1</v>
      </c>
      <c r="C204" s="40">
        <v>0</v>
      </c>
      <c r="D204" s="40">
        <v>1</v>
      </c>
      <c r="E204" s="40">
        <v>0</v>
      </c>
      <c r="F204" s="40">
        <v>0</v>
      </c>
      <c r="G204" s="40">
        <v>0</v>
      </c>
      <c r="H204" s="32" t="s">
        <v>195</v>
      </c>
    </row>
    <row r="205" spans="1:8" x14ac:dyDescent="0.35">
      <c r="A205" s="205" t="s">
        <v>1097</v>
      </c>
      <c r="B205" s="40">
        <v>0</v>
      </c>
      <c r="C205" s="40">
        <v>0</v>
      </c>
      <c r="D205" s="40">
        <v>1</v>
      </c>
      <c r="E205" s="40">
        <v>0</v>
      </c>
      <c r="F205" s="40">
        <v>0</v>
      </c>
      <c r="G205" s="40">
        <v>0</v>
      </c>
      <c r="H205" s="32" t="s">
        <v>195</v>
      </c>
    </row>
    <row r="206" spans="1:8" x14ac:dyDescent="0.35">
      <c r="A206" s="205" t="s">
        <v>1123</v>
      </c>
      <c r="B206" s="40">
        <v>0</v>
      </c>
      <c r="C206" s="40">
        <v>0</v>
      </c>
      <c r="D206" s="40">
        <v>0</v>
      </c>
      <c r="E206" s="40">
        <v>0</v>
      </c>
      <c r="F206" s="40">
        <v>0</v>
      </c>
      <c r="G206" s="40">
        <v>0</v>
      </c>
      <c r="H206" s="32" t="s">
        <v>195</v>
      </c>
    </row>
    <row r="207" spans="1:8" x14ac:dyDescent="0.35">
      <c r="A207" s="204" t="s">
        <v>1127</v>
      </c>
      <c r="B207" s="40">
        <v>0</v>
      </c>
      <c r="C207" s="40">
        <v>0</v>
      </c>
      <c r="D207" s="40">
        <v>1</v>
      </c>
      <c r="E207" s="40">
        <v>0</v>
      </c>
      <c r="F207" s="40">
        <v>0</v>
      </c>
      <c r="G207" s="40">
        <v>0</v>
      </c>
      <c r="H207" s="32" t="s">
        <v>195</v>
      </c>
    </row>
    <row r="208" spans="1:8" x14ac:dyDescent="0.35">
      <c r="A208" s="205" t="s">
        <v>1138</v>
      </c>
      <c r="B208" s="40">
        <v>0</v>
      </c>
      <c r="C208" s="40">
        <v>0</v>
      </c>
      <c r="D208" s="40">
        <v>1</v>
      </c>
      <c r="E208" s="40">
        <v>0</v>
      </c>
      <c r="F208" s="40">
        <v>0</v>
      </c>
      <c r="G208" s="40">
        <v>1</v>
      </c>
      <c r="H208" s="32" t="s">
        <v>195</v>
      </c>
    </row>
    <row r="209" spans="1:8" x14ac:dyDescent="0.35">
      <c r="A209" s="204" t="s">
        <v>1143</v>
      </c>
      <c r="B209" s="40">
        <v>4</v>
      </c>
      <c r="C209" s="40">
        <v>0</v>
      </c>
      <c r="D209" s="40">
        <v>1</v>
      </c>
      <c r="E209" s="40">
        <v>0</v>
      </c>
      <c r="F209" s="40">
        <v>0</v>
      </c>
      <c r="G209" s="40">
        <v>0</v>
      </c>
      <c r="H209" s="32" t="s">
        <v>195</v>
      </c>
    </row>
    <row r="210" spans="1:8" x14ac:dyDescent="0.35">
      <c r="A210" s="204" t="s">
        <v>1156</v>
      </c>
      <c r="B210" s="40">
        <v>0</v>
      </c>
      <c r="C210" s="40">
        <v>0</v>
      </c>
      <c r="D210" s="40">
        <v>0</v>
      </c>
      <c r="E210" s="40">
        <v>0</v>
      </c>
      <c r="F210" s="40">
        <v>0</v>
      </c>
      <c r="G210" s="40">
        <v>0</v>
      </c>
      <c r="H210" s="32" t="s">
        <v>195</v>
      </c>
    </row>
    <row r="211" spans="1:8" x14ac:dyDescent="0.35">
      <c r="A211" s="205" t="s">
        <v>1209</v>
      </c>
      <c r="B211" s="40">
        <v>0</v>
      </c>
      <c r="C211" s="40">
        <v>0</v>
      </c>
      <c r="D211" s="40">
        <v>0</v>
      </c>
      <c r="E211" s="40">
        <v>0</v>
      </c>
      <c r="F211" s="40">
        <v>0</v>
      </c>
      <c r="G211" s="40">
        <v>0</v>
      </c>
      <c r="H211" s="32" t="s">
        <v>195</v>
      </c>
    </row>
    <row r="212" spans="1:8" x14ac:dyDescent="0.35">
      <c r="A212" s="205" t="s">
        <v>1221</v>
      </c>
      <c r="B212" s="40">
        <v>0</v>
      </c>
      <c r="C212" s="40">
        <v>0</v>
      </c>
      <c r="D212" s="40">
        <v>1</v>
      </c>
      <c r="E212" s="40">
        <v>0</v>
      </c>
      <c r="F212" s="40">
        <v>0</v>
      </c>
      <c r="G212" s="40">
        <v>0</v>
      </c>
      <c r="H212" s="32" t="s">
        <v>195</v>
      </c>
    </row>
    <row r="213" spans="1:8" x14ac:dyDescent="0.35">
      <c r="A213" s="204" t="s">
        <v>1246</v>
      </c>
      <c r="B213" s="40">
        <v>1</v>
      </c>
      <c r="C213" s="40">
        <v>0</v>
      </c>
      <c r="D213" s="40">
        <v>1</v>
      </c>
      <c r="E213" s="40">
        <v>0</v>
      </c>
      <c r="F213" s="40">
        <v>0</v>
      </c>
      <c r="G213" s="40">
        <v>0</v>
      </c>
      <c r="H213" s="32" t="s">
        <v>195</v>
      </c>
    </row>
    <row r="214" spans="1:8" x14ac:dyDescent="0.35">
      <c r="A214" s="205" t="s">
        <v>1251</v>
      </c>
      <c r="B214" s="40">
        <v>0</v>
      </c>
      <c r="C214" s="40">
        <v>0</v>
      </c>
      <c r="D214" s="40">
        <v>0</v>
      </c>
      <c r="E214" s="40">
        <v>0</v>
      </c>
      <c r="F214" s="40">
        <v>0</v>
      </c>
      <c r="G214" s="40">
        <v>0</v>
      </c>
      <c r="H214" s="32" t="s">
        <v>195</v>
      </c>
    </row>
    <row r="215" spans="1:8" x14ac:dyDescent="0.35">
      <c r="A215" s="205" t="s">
        <v>1260</v>
      </c>
      <c r="B215" s="40">
        <v>0</v>
      </c>
      <c r="C215" s="40">
        <v>0</v>
      </c>
      <c r="D215" s="40">
        <v>0</v>
      </c>
      <c r="E215" s="40">
        <v>0</v>
      </c>
      <c r="F215" s="40">
        <v>0</v>
      </c>
      <c r="G215" s="40">
        <v>0</v>
      </c>
      <c r="H215" s="32" t="s">
        <v>195</v>
      </c>
    </row>
    <row r="216" spans="1:8" x14ac:dyDescent="0.35">
      <c r="A216" s="205" t="s">
        <v>1268</v>
      </c>
      <c r="B216" s="40">
        <v>0</v>
      </c>
      <c r="C216" s="40">
        <v>0</v>
      </c>
      <c r="D216" s="40">
        <v>1</v>
      </c>
      <c r="E216" s="40">
        <v>0</v>
      </c>
      <c r="F216" s="40">
        <v>0</v>
      </c>
      <c r="G216" s="40">
        <v>0</v>
      </c>
      <c r="H216" s="32" t="s">
        <v>195</v>
      </c>
    </row>
    <row r="217" spans="1:8" x14ac:dyDescent="0.35">
      <c r="A217" s="205" t="s">
        <v>1282</v>
      </c>
      <c r="B217" s="40">
        <v>0</v>
      </c>
      <c r="C217" s="40">
        <v>0</v>
      </c>
      <c r="D217" s="40">
        <v>1</v>
      </c>
      <c r="E217" s="40">
        <v>0</v>
      </c>
      <c r="F217" s="40">
        <v>0</v>
      </c>
      <c r="G217" s="40">
        <v>0</v>
      </c>
      <c r="H217" s="32" t="s">
        <v>195</v>
      </c>
    </row>
    <row r="218" spans="1:8" x14ac:dyDescent="0.35">
      <c r="A218" s="205" t="s">
        <v>1321</v>
      </c>
      <c r="B218" s="40">
        <v>0</v>
      </c>
      <c r="C218" s="40">
        <v>0</v>
      </c>
      <c r="D218" s="40">
        <v>0</v>
      </c>
      <c r="E218" s="40">
        <v>0</v>
      </c>
      <c r="F218" s="40">
        <v>0</v>
      </c>
      <c r="G218" s="40">
        <v>0</v>
      </c>
      <c r="H218" s="32" t="s">
        <v>195</v>
      </c>
    </row>
    <row r="219" spans="1:8" x14ac:dyDescent="0.35">
      <c r="A219" s="205" t="s">
        <v>1342</v>
      </c>
      <c r="B219" s="40">
        <v>2</v>
      </c>
      <c r="C219" s="40">
        <v>0</v>
      </c>
      <c r="D219" s="40">
        <v>1</v>
      </c>
      <c r="E219" s="40">
        <v>0</v>
      </c>
      <c r="F219" s="40">
        <v>0</v>
      </c>
      <c r="G219" s="40">
        <v>0</v>
      </c>
      <c r="H219" s="32" t="s">
        <v>195</v>
      </c>
    </row>
    <row r="220" spans="1:8" x14ac:dyDescent="0.35">
      <c r="A220" s="205" t="s">
        <v>1350</v>
      </c>
      <c r="B220" s="40">
        <v>1</v>
      </c>
      <c r="C220" s="40">
        <v>0</v>
      </c>
      <c r="D220" s="40">
        <v>1</v>
      </c>
      <c r="E220" s="40">
        <v>0</v>
      </c>
      <c r="F220" s="40">
        <v>0</v>
      </c>
      <c r="G220" s="40">
        <v>1</v>
      </c>
      <c r="H220" s="32" t="s">
        <v>195</v>
      </c>
    </row>
    <row r="221" spans="1:8" x14ac:dyDescent="0.35">
      <c r="A221" s="205" t="s">
        <v>1359</v>
      </c>
      <c r="B221" s="40">
        <v>1</v>
      </c>
      <c r="C221" s="40">
        <v>0</v>
      </c>
      <c r="D221" s="40">
        <v>0</v>
      </c>
      <c r="E221" s="40">
        <v>0</v>
      </c>
      <c r="F221" s="40">
        <v>0</v>
      </c>
      <c r="G221" s="40">
        <v>0</v>
      </c>
      <c r="H221" s="32" t="s">
        <v>195</v>
      </c>
    </row>
    <row r="222" spans="1:8" x14ac:dyDescent="0.35">
      <c r="A222" s="205" t="s">
        <v>1380</v>
      </c>
      <c r="B222" s="40">
        <v>1</v>
      </c>
      <c r="C222" s="40">
        <v>0</v>
      </c>
      <c r="D222" s="40">
        <v>0</v>
      </c>
      <c r="E222" s="40">
        <v>0</v>
      </c>
      <c r="F222" s="40">
        <v>0</v>
      </c>
      <c r="G222" s="40">
        <v>0</v>
      </c>
      <c r="H222" s="32" t="s">
        <v>195</v>
      </c>
    </row>
    <row r="223" spans="1:8" x14ac:dyDescent="0.35">
      <c r="A223" s="204" t="s">
        <v>1383</v>
      </c>
      <c r="B223" s="40">
        <v>1</v>
      </c>
      <c r="C223" s="40">
        <v>0</v>
      </c>
      <c r="D223" s="40">
        <v>0</v>
      </c>
      <c r="E223" s="40">
        <v>0</v>
      </c>
      <c r="F223" s="40">
        <v>0</v>
      </c>
      <c r="G223" s="40">
        <v>0</v>
      </c>
      <c r="H223" s="32" t="s">
        <v>195</v>
      </c>
    </row>
    <row r="224" spans="1:8" x14ac:dyDescent="0.35">
      <c r="A224" s="205" t="s">
        <v>1394</v>
      </c>
      <c r="B224" s="40">
        <v>0</v>
      </c>
      <c r="C224" s="40">
        <v>0</v>
      </c>
      <c r="D224" s="40">
        <v>0</v>
      </c>
      <c r="E224" s="40">
        <v>0</v>
      </c>
      <c r="F224" s="40">
        <v>0</v>
      </c>
      <c r="G224" s="40">
        <v>0</v>
      </c>
      <c r="H224" s="32" t="s">
        <v>195</v>
      </c>
    </row>
    <row r="225" spans="1:8" x14ac:dyDescent="0.35">
      <c r="A225" s="205" t="s">
        <v>1443</v>
      </c>
      <c r="B225" s="40">
        <v>0</v>
      </c>
      <c r="C225" s="40">
        <v>0</v>
      </c>
      <c r="D225" s="40">
        <v>1</v>
      </c>
      <c r="E225" s="40">
        <v>0</v>
      </c>
      <c r="F225" s="40">
        <v>0</v>
      </c>
      <c r="G225" s="40">
        <v>0</v>
      </c>
      <c r="H225" s="32" t="s">
        <v>195</v>
      </c>
    </row>
    <row r="226" spans="1:8" x14ac:dyDescent="0.35">
      <c r="A226" s="204" t="s">
        <v>1445</v>
      </c>
      <c r="B226" s="40">
        <v>0</v>
      </c>
      <c r="C226" s="40">
        <v>0</v>
      </c>
      <c r="D226" s="40">
        <v>0</v>
      </c>
      <c r="E226" s="40">
        <v>0</v>
      </c>
      <c r="F226" s="40">
        <v>0</v>
      </c>
      <c r="G226" s="40">
        <v>0</v>
      </c>
      <c r="H226" s="32" t="s">
        <v>195</v>
      </c>
    </row>
    <row r="227" spans="1:8" x14ac:dyDescent="0.35">
      <c r="A227" s="205" t="s">
        <v>1497</v>
      </c>
      <c r="B227" s="40">
        <v>1</v>
      </c>
      <c r="C227" s="40">
        <v>0</v>
      </c>
      <c r="D227" s="40">
        <v>0</v>
      </c>
      <c r="E227" s="40">
        <v>0</v>
      </c>
      <c r="F227" s="40">
        <v>0</v>
      </c>
      <c r="G227" s="40">
        <v>0</v>
      </c>
      <c r="H227" s="32" t="s">
        <v>195</v>
      </c>
    </row>
    <row r="228" spans="1:8" x14ac:dyDescent="0.35">
      <c r="A228" s="204" t="s">
        <v>1502</v>
      </c>
      <c r="B228" s="40">
        <v>0</v>
      </c>
      <c r="C228" s="40">
        <v>0</v>
      </c>
      <c r="D228" s="40">
        <v>0</v>
      </c>
      <c r="E228" s="40">
        <v>0</v>
      </c>
      <c r="F228" s="40">
        <v>0</v>
      </c>
      <c r="G228" s="40">
        <v>0</v>
      </c>
      <c r="H228" s="32" t="s">
        <v>195</v>
      </c>
    </row>
    <row r="229" spans="1:8" x14ac:dyDescent="0.35">
      <c r="A229" s="204" t="s">
        <v>1520</v>
      </c>
      <c r="B229" s="40">
        <v>0</v>
      </c>
      <c r="C229" s="40">
        <v>0</v>
      </c>
      <c r="D229" s="40">
        <v>1</v>
      </c>
      <c r="E229" s="40">
        <v>0</v>
      </c>
      <c r="F229" s="40">
        <v>0</v>
      </c>
      <c r="G229" s="40">
        <v>0</v>
      </c>
      <c r="H229" s="32" t="s">
        <v>195</v>
      </c>
    </row>
    <row r="230" spans="1:8" x14ac:dyDescent="0.35">
      <c r="A230" s="205" t="s">
        <v>1542</v>
      </c>
      <c r="B230" s="40">
        <v>0</v>
      </c>
      <c r="C230" s="40">
        <v>0</v>
      </c>
      <c r="D230" s="40">
        <v>1</v>
      </c>
      <c r="E230" s="40">
        <v>0</v>
      </c>
      <c r="F230" s="40">
        <v>0</v>
      </c>
      <c r="G230" s="40">
        <v>0</v>
      </c>
      <c r="H230" s="32" t="s">
        <v>195</v>
      </c>
    </row>
    <row r="231" spans="1:8" x14ac:dyDescent="0.35">
      <c r="A231" s="204" t="s">
        <v>1561</v>
      </c>
      <c r="B231" s="40">
        <v>0</v>
      </c>
      <c r="C231" s="40">
        <v>0</v>
      </c>
      <c r="D231" s="40">
        <v>1</v>
      </c>
      <c r="E231" s="40">
        <v>0</v>
      </c>
      <c r="F231" s="40">
        <v>0</v>
      </c>
      <c r="G231" s="40">
        <v>0</v>
      </c>
      <c r="H231" s="32" t="s">
        <v>195</v>
      </c>
    </row>
    <row r="232" spans="1:8" x14ac:dyDescent="0.35">
      <c r="A232" s="204" t="s">
        <v>1592</v>
      </c>
      <c r="B232" s="40">
        <v>0</v>
      </c>
      <c r="C232" s="40">
        <v>0</v>
      </c>
      <c r="D232" s="40">
        <v>1</v>
      </c>
      <c r="E232" s="40">
        <v>0</v>
      </c>
      <c r="F232" s="40">
        <v>0</v>
      </c>
      <c r="G232" s="40">
        <v>0</v>
      </c>
      <c r="H232" s="32" t="s">
        <v>195</v>
      </c>
    </row>
    <row r="233" spans="1:8" x14ac:dyDescent="0.35">
      <c r="A233" s="204" t="s">
        <v>1595</v>
      </c>
      <c r="B233" s="40">
        <v>0</v>
      </c>
      <c r="C233" s="40">
        <v>0</v>
      </c>
      <c r="D233" s="40">
        <v>1</v>
      </c>
      <c r="E233" s="40">
        <v>0</v>
      </c>
      <c r="F233" s="40">
        <v>0</v>
      </c>
      <c r="G233" s="40">
        <v>0</v>
      </c>
      <c r="H233" s="32" t="s">
        <v>195</v>
      </c>
    </row>
    <row r="234" spans="1:8" x14ac:dyDescent="0.35">
      <c r="A234" s="205" t="s">
        <v>1597</v>
      </c>
      <c r="B234" s="40">
        <v>0</v>
      </c>
      <c r="C234" s="40">
        <v>0</v>
      </c>
      <c r="D234" s="40">
        <v>1</v>
      </c>
      <c r="E234" s="40">
        <v>0</v>
      </c>
      <c r="F234" s="40">
        <v>0</v>
      </c>
      <c r="G234" s="40">
        <v>0</v>
      </c>
      <c r="H234" s="32" t="s">
        <v>195</v>
      </c>
    </row>
    <row r="235" spans="1:8" x14ac:dyDescent="0.35">
      <c r="A235" s="204" t="s">
        <v>1600</v>
      </c>
      <c r="B235" s="40">
        <v>0</v>
      </c>
      <c r="C235" s="40">
        <v>0</v>
      </c>
      <c r="D235" s="40">
        <v>1</v>
      </c>
      <c r="E235" s="40">
        <v>0</v>
      </c>
      <c r="F235" s="40">
        <v>0</v>
      </c>
      <c r="G235" s="40">
        <v>0</v>
      </c>
      <c r="H235" s="32" t="s">
        <v>195</v>
      </c>
    </row>
    <row r="236" spans="1:8" x14ac:dyDescent="0.35">
      <c r="A236" s="204" t="s">
        <v>1608</v>
      </c>
      <c r="B236" s="40">
        <v>0</v>
      </c>
      <c r="C236" s="40">
        <v>0</v>
      </c>
      <c r="D236" s="40">
        <v>0</v>
      </c>
      <c r="E236" s="40">
        <v>0</v>
      </c>
      <c r="F236" s="40">
        <v>0</v>
      </c>
      <c r="G236" s="40">
        <v>0</v>
      </c>
      <c r="H236" s="32" t="s">
        <v>195</v>
      </c>
    </row>
    <row r="237" spans="1:8" x14ac:dyDescent="0.35">
      <c r="A237" s="204" t="s">
        <v>1639</v>
      </c>
      <c r="B237" s="40">
        <v>0</v>
      </c>
      <c r="C237" s="40">
        <v>0</v>
      </c>
      <c r="D237" s="40">
        <v>1</v>
      </c>
      <c r="E237" s="40">
        <v>0</v>
      </c>
      <c r="F237" s="40">
        <v>0</v>
      </c>
      <c r="G237" s="40">
        <v>0</v>
      </c>
      <c r="H237" s="32" t="s">
        <v>195</v>
      </c>
    </row>
    <row r="238" spans="1:8" x14ac:dyDescent="0.35">
      <c r="A238" s="204" t="s">
        <v>1652</v>
      </c>
      <c r="B238" s="40">
        <v>0</v>
      </c>
      <c r="C238" s="40">
        <v>0</v>
      </c>
      <c r="D238" s="40">
        <v>0</v>
      </c>
      <c r="E238" s="40">
        <v>0</v>
      </c>
      <c r="F238" s="40">
        <v>0</v>
      </c>
      <c r="G238" s="40">
        <v>0</v>
      </c>
      <c r="H238" s="32" t="s">
        <v>195</v>
      </c>
    </row>
    <row r="239" spans="1:8" x14ac:dyDescent="0.35">
      <c r="A239" s="204" t="s">
        <v>1673</v>
      </c>
      <c r="B239" s="40">
        <v>1</v>
      </c>
      <c r="C239" s="40">
        <v>0</v>
      </c>
      <c r="D239" s="40">
        <v>1</v>
      </c>
      <c r="E239" s="40">
        <v>0</v>
      </c>
      <c r="F239" s="40">
        <v>0</v>
      </c>
      <c r="G239" s="40">
        <v>0</v>
      </c>
      <c r="H239" s="32" t="s">
        <v>195</v>
      </c>
    </row>
    <row r="240" spans="1:8" x14ac:dyDescent="0.35">
      <c r="A240" s="205" t="s">
        <v>1677</v>
      </c>
      <c r="B240" s="40">
        <v>0</v>
      </c>
      <c r="C240" s="40">
        <v>0</v>
      </c>
      <c r="D240" s="40">
        <v>1</v>
      </c>
      <c r="E240" s="40">
        <v>0</v>
      </c>
      <c r="F240" s="40">
        <v>0</v>
      </c>
      <c r="G240" s="40">
        <v>0</v>
      </c>
      <c r="H240" s="32" t="s">
        <v>195</v>
      </c>
    </row>
    <row r="241" spans="1:8" x14ac:dyDescent="0.35">
      <c r="A241" s="205" t="s">
        <v>1682</v>
      </c>
      <c r="B241" s="40">
        <v>0</v>
      </c>
      <c r="C241" s="40">
        <v>0</v>
      </c>
      <c r="D241" s="40">
        <v>0</v>
      </c>
      <c r="E241" s="40">
        <v>0</v>
      </c>
      <c r="F241" s="40">
        <v>0</v>
      </c>
      <c r="G241" s="40">
        <v>0</v>
      </c>
      <c r="H241" s="32" t="s">
        <v>195</v>
      </c>
    </row>
    <row r="242" spans="1:8" x14ac:dyDescent="0.35">
      <c r="A242" s="204" t="s">
        <v>1692</v>
      </c>
      <c r="B242" s="40">
        <v>0</v>
      </c>
      <c r="C242" s="40">
        <v>0</v>
      </c>
      <c r="D242" s="40">
        <v>0</v>
      </c>
      <c r="E242" s="40">
        <v>0</v>
      </c>
      <c r="F242" s="40">
        <v>0</v>
      </c>
      <c r="G242" s="40">
        <v>0</v>
      </c>
      <c r="H242" s="32" t="s">
        <v>195</v>
      </c>
    </row>
    <row r="243" spans="1:8" x14ac:dyDescent="0.35">
      <c r="A243" s="205" t="s">
        <v>1696</v>
      </c>
      <c r="B243" s="40">
        <v>0</v>
      </c>
      <c r="C243" s="40">
        <v>0</v>
      </c>
      <c r="D243" s="40">
        <v>0</v>
      </c>
      <c r="E243" s="40">
        <v>0</v>
      </c>
      <c r="F243" s="40">
        <v>0</v>
      </c>
      <c r="G243" s="40">
        <v>0</v>
      </c>
      <c r="H243" s="32" t="s">
        <v>195</v>
      </c>
    </row>
    <row r="244" spans="1:8" x14ac:dyDescent="0.35">
      <c r="A244" s="204" t="s">
        <v>1718</v>
      </c>
      <c r="B244" s="40">
        <v>0</v>
      </c>
      <c r="C244" s="40">
        <v>0</v>
      </c>
      <c r="D244" s="40">
        <v>1</v>
      </c>
      <c r="E244" s="40">
        <v>0</v>
      </c>
      <c r="F244" s="40">
        <v>0</v>
      </c>
      <c r="G244" s="40">
        <v>0</v>
      </c>
      <c r="H244" s="32" t="s">
        <v>195</v>
      </c>
    </row>
    <row r="245" spans="1:8" x14ac:dyDescent="0.35">
      <c r="A245" s="205" t="s">
        <v>1733</v>
      </c>
      <c r="B245" s="40">
        <v>0</v>
      </c>
      <c r="C245" s="40">
        <v>0</v>
      </c>
      <c r="D245" s="40">
        <v>1</v>
      </c>
      <c r="E245" s="40">
        <v>0</v>
      </c>
      <c r="F245" s="40">
        <v>0</v>
      </c>
      <c r="G245" s="40">
        <v>1</v>
      </c>
      <c r="H245" s="32" t="s">
        <v>195</v>
      </c>
    </row>
    <row r="246" spans="1:8" x14ac:dyDescent="0.35">
      <c r="A246" s="204" t="s">
        <v>1759</v>
      </c>
      <c r="B246" s="40">
        <v>0</v>
      </c>
      <c r="C246" s="40">
        <v>0</v>
      </c>
      <c r="D246" s="40">
        <v>1</v>
      </c>
      <c r="E246" s="40">
        <v>0</v>
      </c>
      <c r="F246" s="40">
        <v>0</v>
      </c>
      <c r="G246" s="40">
        <v>0</v>
      </c>
      <c r="H246" s="32" t="s">
        <v>195</v>
      </c>
    </row>
    <row r="247" spans="1:8" x14ac:dyDescent="0.35">
      <c r="A247" s="205" t="s">
        <v>1764</v>
      </c>
      <c r="B247" s="40">
        <v>0</v>
      </c>
      <c r="C247" s="40">
        <v>0</v>
      </c>
      <c r="D247" s="40">
        <v>1</v>
      </c>
      <c r="E247" s="40">
        <v>0</v>
      </c>
      <c r="F247" s="40">
        <v>0</v>
      </c>
      <c r="G247" s="40">
        <v>0</v>
      </c>
      <c r="H247" s="32" t="s">
        <v>195</v>
      </c>
    </row>
    <row r="248" spans="1:8" x14ac:dyDescent="0.35">
      <c r="A248" s="204" t="s">
        <v>1774</v>
      </c>
      <c r="B248" s="40">
        <v>0</v>
      </c>
      <c r="C248" s="40">
        <v>0</v>
      </c>
      <c r="D248" s="40">
        <v>0</v>
      </c>
      <c r="E248" s="40">
        <v>0</v>
      </c>
      <c r="F248" s="40">
        <v>0</v>
      </c>
      <c r="G248" s="40">
        <v>0</v>
      </c>
      <c r="H248" s="32" t="s">
        <v>195</v>
      </c>
    </row>
    <row r="249" spans="1:8" x14ac:dyDescent="0.35">
      <c r="A249" s="204" t="s">
        <v>1781</v>
      </c>
      <c r="B249" s="40">
        <v>0</v>
      </c>
      <c r="C249" s="40">
        <v>0</v>
      </c>
      <c r="D249" s="40">
        <v>0</v>
      </c>
      <c r="E249" s="40">
        <v>0</v>
      </c>
      <c r="F249" s="40">
        <v>0</v>
      </c>
      <c r="G249" s="40">
        <v>0</v>
      </c>
      <c r="H249" s="32" t="s">
        <v>195</v>
      </c>
    </row>
    <row r="250" spans="1:8" x14ac:dyDescent="0.35">
      <c r="A250" s="204" t="s">
        <v>1793</v>
      </c>
      <c r="B250" s="40">
        <v>0</v>
      </c>
      <c r="C250" s="40">
        <v>0</v>
      </c>
      <c r="D250" s="40">
        <v>0</v>
      </c>
      <c r="E250" s="40">
        <v>0</v>
      </c>
      <c r="F250" s="40">
        <v>0</v>
      </c>
      <c r="G250" s="40">
        <v>0</v>
      </c>
      <c r="H250" s="32" t="s">
        <v>195</v>
      </c>
    </row>
    <row r="251" spans="1:8" x14ac:dyDescent="0.35">
      <c r="A251" s="205" t="s">
        <v>1805</v>
      </c>
      <c r="B251" s="40">
        <v>0</v>
      </c>
      <c r="C251" s="40">
        <v>0</v>
      </c>
      <c r="D251" s="40">
        <v>1</v>
      </c>
      <c r="E251" s="40">
        <v>0</v>
      </c>
      <c r="F251" s="40">
        <v>0</v>
      </c>
      <c r="G251" s="40">
        <v>0</v>
      </c>
      <c r="H251" s="32" t="s">
        <v>195</v>
      </c>
    </row>
    <row r="252" spans="1:8" x14ac:dyDescent="0.35">
      <c r="A252" s="204" t="s">
        <v>1811</v>
      </c>
      <c r="B252" s="40">
        <v>0</v>
      </c>
      <c r="C252" s="40">
        <v>0</v>
      </c>
      <c r="D252" s="40">
        <v>1</v>
      </c>
      <c r="E252" s="40">
        <v>0</v>
      </c>
      <c r="F252" s="40">
        <v>0</v>
      </c>
      <c r="G252" s="40">
        <v>0</v>
      </c>
      <c r="H252" s="32" t="s">
        <v>195</v>
      </c>
    </row>
    <row r="253" spans="1:8" x14ac:dyDescent="0.35">
      <c r="A253" s="205" t="s">
        <v>1814</v>
      </c>
      <c r="B253" s="40">
        <v>0</v>
      </c>
      <c r="C253" s="40">
        <v>0</v>
      </c>
      <c r="D253" s="40">
        <v>0</v>
      </c>
      <c r="E253" s="40">
        <v>0</v>
      </c>
      <c r="F253" s="40">
        <v>0</v>
      </c>
      <c r="G253" s="40">
        <v>0</v>
      </c>
      <c r="H253" s="32" t="s">
        <v>195</v>
      </c>
    </row>
    <row r="254" spans="1:8" x14ac:dyDescent="0.35">
      <c r="A254" s="204" t="s">
        <v>1816</v>
      </c>
      <c r="B254" s="40">
        <v>0</v>
      </c>
      <c r="C254" s="40">
        <v>0</v>
      </c>
      <c r="D254" s="40">
        <v>1</v>
      </c>
      <c r="E254" s="40">
        <v>0</v>
      </c>
      <c r="F254" s="40">
        <v>0</v>
      </c>
      <c r="G254" s="40">
        <v>0</v>
      </c>
      <c r="H254" s="32" t="s">
        <v>195</v>
      </c>
    </row>
    <row r="255" spans="1:8" x14ac:dyDescent="0.35">
      <c r="A255" s="205" t="s">
        <v>1818</v>
      </c>
      <c r="B255" s="40">
        <v>0</v>
      </c>
      <c r="C255" s="40">
        <v>0</v>
      </c>
      <c r="D255" s="40">
        <v>1</v>
      </c>
      <c r="E255" s="40">
        <v>0</v>
      </c>
      <c r="F255" s="40">
        <v>0</v>
      </c>
      <c r="G255" s="40">
        <v>0</v>
      </c>
      <c r="H255" s="32" t="s">
        <v>195</v>
      </c>
    </row>
    <row r="256" spans="1:8" x14ac:dyDescent="0.35">
      <c r="A256" s="204" t="s">
        <v>1821</v>
      </c>
      <c r="B256" s="40">
        <v>0</v>
      </c>
      <c r="C256" s="40">
        <v>0</v>
      </c>
      <c r="D256" s="40">
        <v>1</v>
      </c>
      <c r="E256" s="40">
        <v>0</v>
      </c>
      <c r="F256" s="40">
        <v>0</v>
      </c>
      <c r="G256" s="40">
        <v>0</v>
      </c>
      <c r="H256" s="32" t="s">
        <v>195</v>
      </c>
    </row>
    <row r="257" spans="1:8" x14ac:dyDescent="0.35">
      <c r="A257" s="205" t="s">
        <v>1823</v>
      </c>
      <c r="B257" s="40">
        <v>0</v>
      </c>
      <c r="C257" s="40">
        <v>0</v>
      </c>
      <c r="D257" s="40">
        <v>1</v>
      </c>
      <c r="E257" s="40">
        <v>0</v>
      </c>
      <c r="F257" s="40">
        <v>0</v>
      </c>
      <c r="G257" s="40">
        <v>0</v>
      </c>
      <c r="H257" s="32" t="s">
        <v>195</v>
      </c>
    </row>
    <row r="258" spans="1:8" x14ac:dyDescent="0.35">
      <c r="A258" s="205" t="s">
        <v>1850</v>
      </c>
      <c r="B258" s="40">
        <v>0</v>
      </c>
      <c r="C258" s="40">
        <v>0</v>
      </c>
      <c r="D258" s="40">
        <v>0</v>
      </c>
      <c r="E258" s="40">
        <v>0</v>
      </c>
      <c r="F258" s="40">
        <v>0</v>
      </c>
      <c r="G258" s="40">
        <v>0</v>
      </c>
      <c r="H258" s="32" t="s">
        <v>195</v>
      </c>
    </row>
    <row r="259" spans="1:8" x14ac:dyDescent="0.35">
      <c r="A259" s="204" t="s">
        <v>1859</v>
      </c>
      <c r="B259" s="40">
        <v>0</v>
      </c>
      <c r="C259" s="40">
        <v>0</v>
      </c>
      <c r="D259" s="40">
        <v>1</v>
      </c>
      <c r="E259" s="40">
        <v>0</v>
      </c>
      <c r="F259" s="40">
        <v>0</v>
      </c>
      <c r="G259" s="40">
        <v>0</v>
      </c>
      <c r="H259" s="32" t="s">
        <v>195</v>
      </c>
    </row>
    <row r="260" spans="1:8" x14ac:dyDescent="0.35">
      <c r="A260" s="204" t="s">
        <v>1950</v>
      </c>
      <c r="B260" s="40">
        <v>0</v>
      </c>
      <c r="C260" s="40">
        <v>0</v>
      </c>
      <c r="D260" s="40">
        <v>1</v>
      </c>
      <c r="E260" s="40">
        <v>0</v>
      </c>
      <c r="F260" s="40">
        <v>0</v>
      </c>
      <c r="G260" s="40">
        <v>0</v>
      </c>
      <c r="H260" s="32" t="s">
        <v>195</v>
      </c>
    </row>
    <row r="261" spans="1:8" x14ac:dyDescent="0.35">
      <c r="A261" s="205" t="s">
        <v>1985</v>
      </c>
      <c r="B261" s="40">
        <v>0</v>
      </c>
      <c r="C261" s="40">
        <v>0</v>
      </c>
      <c r="D261" s="40">
        <v>1</v>
      </c>
      <c r="E261" s="40">
        <v>0</v>
      </c>
      <c r="F261" s="40">
        <v>0</v>
      </c>
      <c r="G261" s="40">
        <v>0</v>
      </c>
      <c r="H261" s="32" t="s">
        <v>195</v>
      </c>
    </row>
    <row r="262" spans="1:8" x14ac:dyDescent="0.35">
      <c r="A262" s="204" t="s">
        <v>1987</v>
      </c>
      <c r="B262" s="40">
        <v>0</v>
      </c>
      <c r="C262" s="40">
        <v>0</v>
      </c>
      <c r="D262" s="40">
        <v>1</v>
      </c>
      <c r="E262" s="40">
        <v>0</v>
      </c>
      <c r="F262" s="40">
        <v>0</v>
      </c>
      <c r="G262" s="40">
        <v>0</v>
      </c>
      <c r="H262" s="32" t="s">
        <v>195</v>
      </c>
    </row>
    <row r="263" spans="1:8" x14ac:dyDescent="0.35">
      <c r="A263" s="205" t="s">
        <v>1989</v>
      </c>
      <c r="B263" s="40">
        <v>0</v>
      </c>
      <c r="C263" s="40">
        <v>0</v>
      </c>
      <c r="D263" s="40">
        <v>0</v>
      </c>
      <c r="E263" s="40">
        <v>0</v>
      </c>
      <c r="F263" s="40">
        <v>0</v>
      </c>
      <c r="G263" s="40">
        <v>0</v>
      </c>
      <c r="H263" s="32" t="s">
        <v>195</v>
      </c>
    </row>
    <row r="264" spans="1:8" x14ac:dyDescent="0.35">
      <c r="A264" s="205" t="s">
        <v>1996</v>
      </c>
      <c r="B264" s="40">
        <v>0</v>
      </c>
      <c r="C264" s="40">
        <v>1</v>
      </c>
      <c r="D264" s="40">
        <v>0</v>
      </c>
      <c r="E264" s="40">
        <v>0</v>
      </c>
      <c r="F264" s="40">
        <v>0</v>
      </c>
      <c r="G264" s="40">
        <v>0</v>
      </c>
      <c r="H264" s="32" t="s">
        <v>195</v>
      </c>
    </row>
    <row r="265" spans="1:8" x14ac:dyDescent="0.35">
      <c r="A265" s="205" t="s">
        <v>2005</v>
      </c>
      <c r="B265" s="40">
        <v>0</v>
      </c>
      <c r="C265" s="40">
        <v>0</v>
      </c>
      <c r="D265" s="40">
        <v>0</v>
      </c>
      <c r="E265" s="40">
        <v>0</v>
      </c>
      <c r="F265" s="40">
        <v>0</v>
      </c>
      <c r="G265" s="40">
        <v>0</v>
      </c>
      <c r="H265" s="32" t="s">
        <v>195</v>
      </c>
    </row>
    <row r="266" spans="1:8" x14ac:dyDescent="0.35">
      <c r="A266" s="204" t="s">
        <v>2018</v>
      </c>
      <c r="B266" s="40">
        <v>0</v>
      </c>
      <c r="C266" s="40">
        <v>0</v>
      </c>
      <c r="D266" s="40">
        <v>1</v>
      </c>
      <c r="E266" s="40">
        <v>0</v>
      </c>
      <c r="F266" s="40">
        <v>0</v>
      </c>
      <c r="G266" s="40">
        <v>0</v>
      </c>
      <c r="H266" s="32" t="s">
        <v>195</v>
      </c>
    </row>
    <row r="267" spans="1:8" x14ac:dyDescent="0.35">
      <c r="A267" s="205" t="s">
        <v>2021</v>
      </c>
      <c r="B267" s="40">
        <v>0</v>
      </c>
      <c r="C267" s="40">
        <v>0</v>
      </c>
      <c r="D267" s="40">
        <v>1</v>
      </c>
      <c r="E267" s="40">
        <v>0</v>
      </c>
      <c r="F267" s="40">
        <v>0</v>
      </c>
      <c r="G267" s="40">
        <v>0</v>
      </c>
      <c r="H267" s="32" t="s">
        <v>195</v>
      </c>
    </row>
    <row r="268" spans="1:8" x14ac:dyDescent="0.35">
      <c r="A268" s="204" t="s">
        <v>2029</v>
      </c>
      <c r="B268" s="40">
        <v>0</v>
      </c>
      <c r="C268" s="40">
        <v>0</v>
      </c>
      <c r="D268" s="40">
        <v>0</v>
      </c>
      <c r="E268" s="40">
        <v>0</v>
      </c>
      <c r="F268" s="40">
        <v>0</v>
      </c>
      <c r="G268" s="40">
        <v>0</v>
      </c>
      <c r="H268" s="32" t="s">
        <v>195</v>
      </c>
    </row>
    <row r="269" spans="1:8" x14ac:dyDescent="0.35">
      <c r="A269" s="204" t="s">
        <v>2033</v>
      </c>
      <c r="B269" s="40">
        <v>0</v>
      </c>
      <c r="C269" s="40">
        <v>0</v>
      </c>
      <c r="D269" s="40">
        <v>0</v>
      </c>
      <c r="E269" s="40">
        <v>0</v>
      </c>
      <c r="F269" s="40">
        <v>0</v>
      </c>
      <c r="G269" s="40">
        <v>0</v>
      </c>
      <c r="H269" s="32" t="s">
        <v>195</v>
      </c>
    </row>
    <row r="270" spans="1:8" x14ac:dyDescent="0.35">
      <c r="A270" s="204" t="s">
        <v>2040</v>
      </c>
      <c r="B270" s="40">
        <v>0</v>
      </c>
      <c r="C270" s="40">
        <v>0</v>
      </c>
      <c r="D270" s="40">
        <v>1</v>
      </c>
      <c r="E270" s="40">
        <v>0</v>
      </c>
      <c r="F270" s="40">
        <v>0</v>
      </c>
      <c r="G270" s="40">
        <v>0</v>
      </c>
      <c r="H270" s="32" t="s">
        <v>195</v>
      </c>
    </row>
    <row r="271" spans="1:8" x14ac:dyDescent="0.35">
      <c r="A271" s="205" t="s">
        <v>2045</v>
      </c>
      <c r="B271" s="40">
        <v>1</v>
      </c>
      <c r="C271" s="40">
        <v>0</v>
      </c>
      <c r="D271" s="40">
        <v>1</v>
      </c>
      <c r="E271" s="40">
        <v>0</v>
      </c>
      <c r="F271" s="40">
        <v>0</v>
      </c>
      <c r="G271" s="40">
        <v>0</v>
      </c>
      <c r="H271" s="32" t="s">
        <v>195</v>
      </c>
    </row>
    <row r="272" spans="1:8" x14ac:dyDescent="0.35">
      <c r="A272" s="205" t="s">
        <v>2057</v>
      </c>
      <c r="B272" s="40">
        <v>0</v>
      </c>
      <c r="C272" s="40">
        <v>0</v>
      </c>
      <c r="D272" s="40">
        <v>0</v>
      </c>
      <c r="E272" s="40">
        <v>0</v>
      </c>
      <c r="F272" s="40">
        <v>0</v>
      </c>
      <c r="G272" s="40">
        <v>0</v>
      </c>
      <c r="H272" s="32" t="s">
        <v>195</v>
      </c>
    </row>
    <row r="273" spans="1:8" x14ac:dyDescent="0.35">
      <c r="A273" s="205" t="s">
        <v>2087</v>
      </c>
      <c r="B273" s="40">
        <v>0</v>
      </c>
      <c r="C273" s="40">
        <v>0</v>
      </c>
      <c r="D273" s="40">
        <v>1</v>
      </c>
      <c r="E273" s="40">
        <v>0</v>
      </c>
      <c r="F273" s="40">
        <v>0</v>
      </c>
      <c r="G273" s="40">
        <v>0</v>
      </c>
      <c r="H273" s="32" t="s">
        <v>195</v>
      </c>
    </row>
    <row r="274" spans="1:8" x14ac:dyDescent="0.35">
      <c r="A274" s="205" t="s">
        <v>2094</v>
      </c>
      <c r="B274" s="40">
        <v>0</v>
      </c>
      <c r="C274" s="40">
        <v>0</v>
      </c>
      <c r="D274" s="40">
        <v>1</v>
      </c>
      <c r="E274" s="40">
        <v>0</v>
      </c>
      <c r="F274" s="40">
        <v>0</v>
      </c>
      <c r="G274" s="40">
        <v>0</v>
      </c>
      <c r="H274" s="32" t="s">
        <v>195</v>
      </c>
    </row>
    <row r="275" spans="1:8" x14ac:dyDescent="0.35">
      <c r="A275" s="204" t="s">
        <v>227</v>
      </c>
      <c r="B275" s="40">
        <v>0</v>
      </c>
      <c r="C275" s="40">
        <v>0</v>
      </c>
      <c r="D275" s="40">
        <v>1</v>
      </c>
      <c r="E275" s="40">
        <v>0</v>
      </c>
      <c r="F275" s="40">
        <v>0</v>
      </c>
      <c r="G275" s="40">
        <v>0</v>
      </c>
      <c r="H275" s="32" t="s">
        <v>236</v>
      </c>
    </row>
    <row r="276" spans="1:8" x14ac:dyDescent="0.35">
      <c r="A276" s="205" t="s">
        <v>299</v>
      </c>
      <c r="B276" s="40">
        <v>0</v>
      </c>
      <c r="C276" s="40">
        <v>0</v>
      </c>
      <c r="D276" s="40">
        <v>0</v>
      </c>
      <c r="E276" s="40">
        <v>0</v>
      </c>
      <c r="F276" s="40">
        <v>0</v>
      </c>
      <c r="G276" s="40">
        <v>0</v>
      </c>
      <c r="H276" s="32" t="s">
        <v>236</v>
      </c>
    </row>
    <row r="277" spans="1:8" x14ac:dyDescent="0.35">
      <c r="A277" s="205" t="s">
        <v>336</v>
      </c>
      <c r="B277" s="40">
        <v>0</v>
      </c>
      <c r="C277" s="40">
        <v>0</v>
      </c>
      <c r="D277" s="40">
        <v>1</v>
      </c>
      <c r="E277" s="40">
        <v>0</v>
      </c>
      <c r="F277" s="40">
        <v>0</v>
      </c>
      <c r="G277" s="40">
        <v>0</v>
      </c>
      <c r="H277" s="32" t="s">
        <v>236</v>
      </c>
    </row>
    <row r="278" spans="1:8" x14ac:dyDescent="0.35">
      <c r="A278" s="205" t="s">
        <v>391</v>
      </c>
      <c r="B278" s="40">
        <v>0</v>
      </c>
      <c r="C278" s="40">
        <v>0</v>
      </c>
      <c r="D278" s="40">
        <v>1</v>
      </c>
      <c r="E278" s="40">
        <v>0</v>
      </c>
      <c r="F278" s="40">
        <v>0</v>
      </c>
      <c r="G278" s="40">
        <v>0</v>
      </c>
      <c r="H278" s="32" t="s">
        <v>236</v>
      </c>
    </row>
    <row r="279" spans="1:8" x14ac:dyDescent="0.35">
      <c r="A279" s="205" t="s">
        <v>402</v>
      </c>
      <c r="B279" s="40">
        <v>1</v>
      </c>
      <c r="C279" s="40">
        <v>0</v>
      </c>
      <c r="D279" s="40">
        <v>1</v>
      </c>
      <c r="E279" s="40">
        <v>0</v>
      </c>
      <c r="F279" s="40">
        <v>0</v>
      </c>
      <c r="G279" s="40">
        <v>0</v>
      </c>
      <c r="H279" s="32" t="s">
        <v>236</v>
      </c>
    </row>
    <row r="280" spans="1:8" x14ac:dyDescent="0.35">
      <c r="A280" s="204" t="s">
        <v>476</v>
      </c>
      <c r="B280" s="40">
        <v>0</v>
      </c>
      <c r="C280" s="40">
        <v>0</v>
      </c>
      <c r="D280" s="40">
        <v>1</v>
      </c>
      <c r="E280" s="40">
        <v>0</v>
      </c>
      <c r="F280" s="40">
        <v>0</v>
      </c>
      <c r="G280" s="40">
        <v>0</v>
      </c>
      <c r="H280" s="32" t="s">
        <v>236</v>
      </c>
    </row>
    <row r="281" spans="1:8" x14ac:dyDescent="0.35">
      <c r="A281" s="204" t="s">
        <v>486</v>
      </c>
      <c r="B281" s="40">
        <v>0</v>
      </c>
      <c r="C281" s="40">
        <v>0</v>
      </c>
      <c r="D281" s="40">
        <v>1</v>
      </c>
      <c r="E281" s="40">
        <v>0</v>
      </c>
      <c r="F281" s="40">
        <v>0</v>
      </c>
      <c r="G281" s="40">
        <v>0</v>
      </c>
      <c r="H281" s="32" t="s">
        <v>236</v>
      </c>
    </row>
    <row r="282" spans="1:8" x14ac:dyDescent="0.35">
      <c r="A282" s="205" t="s">
        <v>494</v>
      </c>
      <c r="B282" s="40">
        <v>0</v>
      </c>
      <c r="C282" s="40">
        <v>0</v>
      </c>
      <c r="D282" s="40">
        <v>1</v>
      </c>
      <c r="E282" s="40">
        <v>0</v>
      </c>
      <c r="F282" s="40">
        <v>0</v>
      </c>
      <c r="G282" s="40">
        <v>0</v>
      </c>
      <c r="H282" s="32" t="s">
        <v>236</v>
      </c>
    </row>
    <row r="283" spans="1:8" x14ac:dyDescent="0.35">
      <c r="A283" s="204" t="s">
        <v>513</v>
      </c>
      <c r="B283" s="40">
        <v>1</v>
      </c>
      <c r="C283" s="40">
        <v>0</v>
      </c>
      <c r="D283" s="40">
        <v>1</v>
      </c>
      <c r="E283" s="40">
        <v>0</v>
      </c>
      <c r="F283" s="40">
        <v>0</v>
      </c>
      <c r="G283" s="40">
        <v>0</v>
      </c>
      <c r="H283" s="32" t="s">
        <v>236</v>
      </c>
    </row>
    <row r="284" spans="1:8" x14ac:dyDescent="0.35">
      <c r="A284" s="205" t="s">
        <v>559</v>
      </c>
      <c r="B284" s="40">
        <v>0</v>
      </c>
      <c r="C284" s="40">
        <v>0</v>
      </c>
      <c r="D284" s="40">
        <v>1</v>
      </c>
      <c r="E284" s="40">
        <v>0</v>
      </c>
      <c r="F284" s="40">
        <v>0</v>
      </c>
      <c r="G284" s="40">
        <v>0</v>
      </c>
      <c r="H284" s="32" t="s">
        <v>236</v>
      </c>
    </row>
    <row r="285" spans="1:8" x14ac:dyDescent="0.35">
      <c r="A285" s="205" t="s">
        <v>586</v>
      </c>
      <c r="B285" s="40">
        <v>0</v>
      </c>
      <c r="C285" s="40">
        <v>0</v>
      </c>
      <c r="D285" s="40">
        <v>1</v>
      </c>
      <c r="E285" s="40">
        <v>0</v>
      </c>
      <c r="F285" s="40">
        <v>0</v>
      </c>
      <c r="G285" s="40">
        <v>1</v>
      </c>
      <c r="H285" s="32" t="s">
        <v>236</v>
      </c>
    </row>
    <row r="286" spans="1:8" x14ac:dyDescent="0.35">
      <c r="A286" s="204" t="s">
        <v>618</v>
      </c>
      <c r="B286" s="40">
        <v>0</v>
      </c>
      <c r="C286" s="40">
        <v>0</v>
      </c>
      <c r="D286" s="40">
        <v>0</v>
      </c>
      <c r="E286" s="40">
        <v>0</v>
      </c>
      <c r="F286" s="40">
        <v>0</v>
      </c>
      <c r="G286" s="40">
        <v>0</v>
      </c>
      <c r="H286" s="32" t="s">
        <v>236</v>
      </c>
    </row>
    <row r="287" spans="1:8" x14ac:dyDescent="0.35">
      <c r="A287" s="204" t="s">
        <v>626</v>
      </c>
      <c r="B287" s="40">
        <v>0</v>
      </c>
      <c r="C287" s="40">
        <v>0</v>
      </c>
      <c r="D287" s="40">
        <v>1</v>
      </c>
      <c r="E287" s="40">
        <v>0</v>
      </c>
      <c r="F287" s="40">
        <v>0</v>
      </c>
      <c r="G287" s="40">
        <v>0</v>
      </c>
      <c r="H287" s="32" t="s">
        <v>236</v>
      </c>
    </row>
    <row r="288" spans="1:8" x14ac:dyDescent="0.35">
      <c r="A288" s="204" t="s">
        <v>635</v>
      </c>
      <c r="B288" s="40">
        <v>0</v>
      </c>
      <c r="C288" s="40">
        <v>0</v>
      </c>
      <c r="D288" s="40">
        <v>1</v>
      </c>
      <c r="E288" s="40">
        <v>0</v>
      </c>
      <c r="F288" s="40">
        <v>0</v>
      </c>
      <c r="G288" s="40">
        <v>0</v>
      </c>
      <c r="H288" s="32" t="s">
        <v>236</v>
      </c>
    </row>
    <row r="289" spans="1:8" x14ac:dyDescent="0.35">
      <c r="A289" s="205" t="s">
        <v>647</v>
      </c>
      <c r="B289" s="40">
        <v>0</v>
      </c>
      <c r="C289" s="40">
        <v>0</v>
      </c>
      <c r="D289" s="40">
        <v>1</v>
      </c>
      <c r="E289" s="40">
        <v>0</v>
      </c>
      <c r="F289" s="40">
        <v>0</v>
      </c>
      <c r="G289" s="40">
        <v>1</v>
      </c>
      <c r="H289" s="32" t="s">
        <v>236</v>
      </c>
    </row>
    <row r="290" spans="1:8" x14ac:dyDescent="0.35">
      <c r="A290" s="204" t="s">
        <v>653</v>
      </c>
      <c r="B290" s="40">
        <v>1</v>
      </c>
      <c r="C290" s="40">
        <v>0</v>
      </c>
      <c r="D290" s="40">
        <v>1</v>
      </c>
      <c r="E290" s="40">
        <v>0</v>
      </c>
      <c r="F290" s="40">
        <v>0</v>
      </c>
      <c r="G290" s="40">
        <v>0</v>
      </c>
      <c r="H290" s="32" t="s">
        <v>236</v>
      </c>
    </row>
    <row r="291" spans="1:8" x14ac:dyDescent="0.35">
      <c r="A291" s="204" t="s">
        <v>668</v>
      </c>
      <c r="B291" s="40">
        <v>0</v>
      </c>
      <c r="C291" s="40">
        <v>0</v>
      </c>
      <c r="D291" s="40">
        <v>1</v>
      </c>
      <c r="E291" s="40">
        <v>0</v>
      </c>
      <c r="F291" s="40">
        <v>0</v>
      </c>
      <c r="G291" s="40">
        <v>0</v>
      </c>
      <c r="H291" s="32" t="s">
        <v>236</v>
      </c>
    </row>
    <row r="292" spans="1:8" x14ac:dyDescent="0.35">
      <c r="A292" s="205" t="s">
        <v>710</v>
      </c>
      <c r="B292" s="40">
        <v>0</v>
      </c>
      <c r="C292" s="40">
        <v>0</v>
      </c>
      <c r="D292" s="40">
        <v>1</v>
      </c>
      <c r="E292" s="40">
        <v>0</v>
      </c>
      <c r="F292" s="40">
        <v>0</v>
      </c>
      <c r="G292" s="40">
        <v>0</v>
      </c>
      <c r="H292" s="32" t="s">
        <v>236</v>
      </c>
    </row>
    <row r="293" spans="1:8" x14ac:dyDescent="0.35">
      <c r="A293" s="205" t="s">
        <v>743</v>
      </c>
      <c r="B293" s="40">
        <v>0</v>
      </c>
      <c r="C293" s="40">
        <v>0</v>
      </c>
      <c r="D293" s="40">
        <v>1</v>
      </c>
      <c r="E293" s="40">
        <v>0</v>
      </c>
      <c r="F293" s="40">
        <v>0</v>
      </c>
      <c r="G293" s="40">
        <v>1</v>
      </c>
      <c r="H293" s="32" t="s">
        <v>236</v>
      </c>
    </row>
    <row r="294" spans="1:8" x14ac:dyDescent="0.35">
      <c r="A294" s="205" t="s">
        <v>778</v>
      </c>
      <c r="B294" s="40">
        <v>0</v>
      </c>
      <c r="C294" s="40">
        <v>0</v>
      </c>
      <c r="D294" s="40">
        <v>1</v>
      </c>
      <c r="E294" s="40">
        <v>0</v>
      </c>
      <c r="F294" s="40">
        <v>0</v>
      </c>
      <c r="G294" s="40">
        <v>0</v>
      </c>
      <c r="H294" s="32" t="s">
        <v>236</v>
      </c>
    </row>
    <row r="295" spans="1:8" x14ac:dyDescent="0.35">
      <c r="A295" s="205" t="s">
        <v>786</v>
      </c>
      <c r="B295" s="40">
        <v>0</v>
      </c>
      <c r="C295" s="40">
        <v>0</v>
      </c>
      <c r="D295" s="40">
        <v>1</v>
      </c>
      <c r="E295" s="40">
        <v>0</v>
      </c>
      <c r="F295" s="40">
        <v>0</v>
      </c>
      <c r="G295" s="40">
        <v>0</v>
      </c>
      <c r="H295" s="32" t="s">
        <v>236</v>
      </c>
    </row>
    <row r="296" spans="1:8" x14ac:dyDescent="0.35">
      <c r="A296" s="204" t="s">
        <v>789</v>
      </c>
      <c r="B296" s="40">
        <v>0</v>
      </c>
      <c r="C296" s="40">
        <v>0</v>
      </c>
      <c r="D296" s="40">
        <v>0</v>
      </c>
      <c r="E296" s="40">
        <v>0</v>
      </c>
      <c r="F296" s="40">
        <v>1</v>
      </c>
      <c r="G296" s="40">
        <v>0</v>
      </c>
      <c r="H296" s="32" t="s">
        <v>236</v>
      </c>
    </row>
    <row r="297" spans="1:8" x14ac:dyDescent="0.35">
      <c r="A297" s="205" t="s">
        <v>802</v>
      </c>
      <c r="B297" s="40">
        <v>0</v>
      </c>
      <c r="C297" s="40">
        <v>0</v>
      </c>
      <c r="D297" s="40">
        <v>1</v>
      </c>
      <c r="E297" s="40">
        <v>1</v>
      </c>
      <c r="F297" s="40">
        <v>0</v>
      </c>
      <c r="G297" s="40">
        <v>0</v>
      </c>
      <c r="H297" s="32" t="s">
        <v>236</v>
      </c>
    </row>
    <row r="298" spans="1:8" x14ac:dyDescent="0.35">
      <c r="A298" s="204" t="s">
        <v>829</v>
      </c>
      <c r="B298" s="40">
        <v>0</v>
      </c>
      <c r="C298" s="40">
        <v>0</v>
      </c>
      <c r="D298" s="40">
        <v>1</v>
      </c>
      <c r="E298" s="40">
        <v>0</v>
      </c>
      <c r="F298" s="40">
        <v>0</v>
      </c>
      <c r="G298" s="40">
        <v>0</v>
      </c>
      <c r="H298" s="32" t="s">
        <v>236</v>
      </c>
    </row>
    <row r="299" spans="1:8" x14ac:dyDescent="0.35">
      <c r="A299" s="205" t="s">
        <v>832</v>
      </c>
      <c r="B299" s="40">
        <v>0</v>
      </c>
      <c r="C299" s="40">
        <v>0</v>
      </c>
      <c r="D299" s="40">
        <v>0</v>
      </c>
      <c r="E299" s="40">
        <v>0</v>
      </c>
      <c r="F299" s="40">
        <v>0</v>
      </c>
      <c r="G299" s="40">
        <v>0</v>
      </c>
      <c r="H299" s="32" t="s">
        <v>236</v>
      </c>
    </row>
    <row r="300" spans="1:8" x14ac:dyDescent="0.35">
      <c r="A300" s="204" t="s">
        <v>862</v>
      </c>
      <c r="B300" s="40">
        <v>1</v>
      </c>
      <c r="C300" s="40">
        <v>0</v>
      </c>
      <c r="D300" s="40">
        <v>1</v>
      </c>
      <c r="E300" s="40">
        <v>0</v>
      </c>
      <c r="F300" s="40">
        <v>0</v>
      </c>
      <c r="G300" s="40">
        <v>0</v>
      </c>
      <c r="H300" s="32" t="s">
        <v>236</v>
      </c>
    </row>
    <row r="301" spans="1:8" x14ac:dyDescent="0.35">
      <c r="A301" s="205" t="s">
        <v>905</v>
      </c>
      <c r="B301" s="40">
        <v>0</v>
      </c>
      <c r="C301" s="40">
        <v>0</v>
      </c>
      <c r="D301" s="40">
        <v>1</v>
      </c>
      <c r="E301" s="40">
        <v>0</v>
      </c>
      <c r="F301" s="40">
        <v>0</v>
      </c>
      <c r="G301" s="40">
        <v>0</v>
      </c>
      <c r="H301" s="32" t="s">
        <v>236</v>
      </c>
    </row>
    <row r="302" spans="1:8" x14ac:dyDescent="0.35">
      <c r="A302" s="205" t="s">
        <v>912</v>
      </c>
      <c r="B302" s="40">
        <v>0</v>
      </c>
      <c r="C302" s="40">
        <v>0</v>
      </c>
      <c r="D302" s="40">
        <v>0</v>
      </c>
      <c r="E302" s="40">
        <v>0</v>
      </c>
      <c r="F302" s="40">
        <v>0</v>
      </c>
      <c r="G302" s="40">
        <v>0</v>
      </c>
      <c r="H302" s="32" t="s">
        <v>236</v>
      </c>
    </row>
    <row r="303" spans="1:8" x14ac:dyDescent="0.35">
      <c r="A303" s="204" t="s">
        <v>941</v>
      </c>
      <c r="B303" s="40">
        <v>0</v>
      </c>
      <c r="C303" s="40">
        <v>0</v>
      </c>
      <c r="D303" s="40">
        <v>0</v>
      </c>
      <c r="E303" s="40">
        <v>0</v>
      </c>
      <c r="F303" s="40">
        <v>0</v>
      </c>
      <c r="G303" s="40">
        <v>0</v>
      </c>
      <c r="H303" s="32" t="s">
        <v>236</v>
      </c>
    </row>
    <row r="304" spans="1:8" x14ac:dyDescent="0.35">
      <c r="A304" s="204" t="s">
        <v>976</v>
      </c>
      <c r="B304" s="40">
        <v>0</v>
      </c>
      <c r="C304" s="40">
        <v>0</v>
      </c>
      <c r="D304" s="40">
        <v>1</v>
      </c>
      <c r="E304" s="40">
        <v>0</v>
      </c>
      <c r="F304" s="40">
        <v>0</v>
      </c>
      <c r="G304" s="40">
        <v>0</v>
      </c>
      <c r="H304" s="32" t="s">
        <v>236</v>
      </c>
    </row>
    <row r="305" spans="1:8" x14ac:dyDescent="0.35">
      <c r="A305" s="205" t="s">
        <v>1019</v>
      </c>
      <c r="B305" s="40">
        <v>0</v>
      </c>
      <c r="C305" s="40">
        <v>0</v>
      </c>
      <c r="D305" s="40">
        <v>1</v>
      </c>
      <c r="E305" s="40">
        <v>0</v>
      </c>
      <c r="F305" s="40">
        <v>0</v>
      </c>
      <c r="G305" s="40">
        <v>0</v>
      </c>
      <c r="H305" s="32" t="s">
        <v>236</v>
      </c>
    </row>
    <row r="306" spans="1:8" x14ac:dyDescent="0.35">
      <c r="A306" s="205" t="s">
        <v>1024</v>
      </c>
      <c r="B306" s="40">
        <v>0</v>
      </c>
      <c r="C306" s="40">
        <v>0</v>
      </c>
      <c r="D306" s="40">
        <v>1</v>
      </c>
      <c r="E306" s="40">
        <v>0</v>
      </c>
      <c r="F306" s="40">
        <v>0</v>
      </c>
      <c r="G306" s="40">
        <v>0</v>
      </c>
      <c r="H306" s="32" t="s">
        <v>236</v>
      </c>
    </row>
    <row r="307" spans="1:8" x14ac:dyDescent="0.35">
      <c r="A307" s="205" t="s">
        <v>1049</v>
      </c>
      <c r="B307" s="40">
        <v>0</v>
      </c>
      <c r="C307" s="40">
        <v>0</v>
      </c>
      <c r="D307" s="40">
        <v>0</v>
      </c>
      <c r="E307" s="40">
        <v>0</v>
      </c>
      <c r="F307" s="40">
        <v>0</v>
      </c>
      <c r="G307" s="40">
        <v>0</v>
      </c>
      <c r="H307" s="32" t="s">
        <v>236</v>
      </c>
    </row>
    <row r="308" spans="1:8" x14ac:dyDescent="0.35">
      <c r="A308" s="205" t="s">
        <v>1054</v>
      </c>
      <c r="B308" s="40">
        <v>0</v>
      </c>
      <c r="C308" s="40">
        <v>0</v>
      </c>
      <c r="D308" s="40">
        <v>1</v>
      </c>
      <c r="E308" s="40">
        <v>0</v>
      </c>
      <c r="F308" s="40">
        <v>0</v>
      </c>
      <c r="G308" s="40">
        <v>0</v>
      </c>
      <c r="H308" s="32" t="s">
        <v>236</v>
      </c>
    </row>
    <row r="309" spans="1:8" x14ac:dyDescent="0.35">
      <c r="A309" s="205" t="s">
        <v>1072</v>
      </c>
      <c r="B309" s="40">
        <v>0</v>
      </c>
      <c r="C309" s="40">
        <v>0</v>
      </c>
      <c r="D309" s="40">
        <v>1</v>
      </c>
      <c r="E309" s="40">
        <v>0</v>
      </c>
      <c r="F309" s="40">
        <v>0</v>
      </c>
      <c r="G309" s="40">
        <v>0</v>
      </c>
      <c r="H309" s="32" t="s">
        <v>236</v>
      </c>
    </row>
    <row r="310" spans="1:8" x14ac:dyDescent="0.35">
      <c r="A310" s="204" t="s">
        <v>1092</v>
      </c>
      <c r="B310" s="40">
        <v>0</v>
      </c>
      <c r="C310" s="40">
        <v>0</v>
      </c>
      <c r="D310" s="40">
        <v>1</v>
      </c>
      <c r="E310" s="40">
        <v>0</v>
      </c>
      <c r="F310" s="40">
        <v>0</v>
      </c>
      <c r="G310" s="40">
        <v>0</v>
      </c>
      <c r="H310" s="32" t="s">
        <v>236</v>
      </c>
    </row>
    <row r="311" spans="1:8" x14ac:dyDescent="0.35">
      <c r="A311" s="204" t="s">
        <v>1103</v>
      </c>
      <c r="B311" s="40">
        <v>0</v>
      </c>
      <c r="C311" s="40">
        <v>0</v>
      </c>
      <c r="D311" s="40">
        <v>1</v>
      </c>
      <c r="E311" s="40">
        <v>0</v>
      </c>
      <c r="F311" s="40">
        <v>0</v>
      </c>
      <c r="G311" s="40">
        <v>0</v>
      </c>
      <c r="H311" s="32" t="s">
        <v>236</v>
      </c>
    </row>
    <row r="312" spans="1:8" x14ac:dyDescent="0.35">
      <c r="A312" s="205" t="s">
        <v>1108</v>
      </c>
      <c r="B312" s="40">
        <v>1</v>
      </c>
      <c r="C312" s="40">
        <v>0</v>
      </c>
      <c r="D312" s="40">
        <v>1</v>
      </c>
      <c r="E312" s="40">
        <v>0</v>
      </c>
      <c r="F312" s="40">
        <v>0</v>
      </c>
      <c r="G312" s="40">
        <v>0</v>
      </c>
      <c r="H312" s="32" t="s">
        <v>236</v>
      </c>
    </row>
    <row r="313" spans="1:8" x14ac:dyDescent="0.35">
      <c r="A313" s="204" t="s">
        <v>1113</v>
      </c>
      <c r="B313" s="40">
        <v>0</v>
      </c>
      <c r="C313" s="40">
        <v>0</v>
      </c>
      <c r="D313" s="40">
        <v>0</v>
      </c>
      <c r="E313" s="40">
        <v>0</v>
      </c>
      <c r="F313" s="40">
        <v>0</v>
      </c>
      <c r="G313" s="40">
        <v>1</v>
      </c>
      <c r="H313" s="32" t="s">
        <v>236</v>
      </c>
    </row>
    <row r="314" spans="1:8" x14ac:dyDescent="0.35">
      <c r="A314" s="204" t="s">
        <v>1120</v>
      </c>
      <c r="B314" s="40">
        <v>0</v>
      </c>
      <c r="C314" s="40">
        <v>0</v>
      </c>
      <c r="D314" s="40">
        <v>0</v>
      </c>
      <c r="E314" s="40">
        <v>0</v>
      </c>
      <c r="F314" s="40">
        <v>0</v>
      </c>
      <c r="G314" s="40">
        <v>0</v>
      </c>
      <c r="H314" s="32" t="s">
        <v>236</v>
      </c>
    </row>
    <row r="315" spans="1:8" x14ac:dyDescent="0.35">
      <c r="A315" s="205" t="s">
        <v>1128</v>
      </c>
      <c r="B315" s="40">
        <v>0</v>
      </c>
      <c r="C315" s="40">
        <v>0</v>
      </c>
      <c r="D315" s="40">
        <v>0</v>
      </c>
      <c r="E315" s="40">
        <v>0</v>
      </c>
      <c r="F315" s="40">
        <v>0</v>
      </c>
      <c r="G315" s="40">
        <v>0</v>
      </c>
      <c r="H315" s="32" t="s">
        <v>236</v>
      </c>
    </row>
    <row r="316" spans="1:8" x14ac:dyDescent="0.35">
      <c r="A316" s="205" t="s">
        <v>1151</v>
      </c>
      <c r="B316" s="40">
        <v>0</v>
      </c>
      <c r="C316" s="40">
        <v>0</v>
      </c>
      <c r="D316" s="40">
        <v>1</v>
      </c>
      <c r="E316" s="40">
        <v>0</v>
      </c>
      <c r="F316" s="40">
        <v>0</v>
      </c>
      <c r="G316" s="40">
        <v>0</v>
      </c>
      <c r="H316" s="32" t="s">
        <v>236</v>
      </c>
    </row>
    <row r="317" spans="1:8" x14ac:dyDescent="0.35">
      <c r="A317" s="205" t="s">
        <v>1161</v>
      </c>
      <c r="B317" s="40">
        <v>0</v>
      </c>
      <c r="C317" s="40">
        <v>0</v>
      </c>
      <c r="D317" s="40">
        <v>1</v>
      </c>
      <c r="E317" s="40">
        <v>0</v>
      </c>
      <c r="F317" s="40">
        <v>1</v>
      </c>
      <c r="G317" s="40">
        <v>0</v>
      </c>
      <c r="H317" s="32" t="s">
        <v>236</v>
      </c>
    </row>
    <row r="318" spans="1:8" x14ac:dyDescent="0.35">
      <c r="A318" s="204" t="s">
        <v>1178</v>
      </c>
      <c r="B318" s="40">
        <v>0</v>
      </c>
      <c r="C318" s="40">
        <v>0</v>
      </c>
      <c r="D318" s="40">
        <v>1</v>
      </c>
      <c r="E318" s="40">
        <v>0</v>
      </c>
      <c r="F318" s="40">
        <v>0</v>
      </c>
      <c r="G318" s="40">
        <v>0</v>
      </c>
      <c r="H318" s="32" t="s">
        <v>236</v>
      </c>
    </row>
    <row r="319" spans="1:8" x14ac:dyDescent="0.35">
      <c r="A319" s="204" t="s">
        <v>1184</v>
      </c>
      <c r="B319" s="40">
        <v>0</v>
      </c>
      <c r="C319" s="40">
        <v>0</v>
      </c>
      <c r="D319" s="40">
        <v>1</v>
      </c>
      <c r="E319" s="40">
        <v>0</v>
      </c>
      <c r="F319" s="40">
        <v>0</v>
      </c>
      <c r="G319" s="40">
        <v>0</v>
      </c>
      <c r="H319" s="32" t="s">
        <v>236</v>
      </c>
    </row>
    <row r="320" spans="1:8" x14ac:dyDescent="0.35">
      <c r="A320" s="204" t="s">
        <v>1189</v>
      </c>
      <c r="B320" s="40">
        <v>0</v>
      </c>
      <c r="C320" s="40">
        <v>0</v>
      </c>
      <c r="D320" s="40">
        <v>0</v>
      </c>
      <c r="E320" s="40">
        <v>0</v>
      </c>
      <c r="F320" s="40">
        <v>0</v>
      </c>
      <c r="G320" s="40">
        <v>0</v>
      </c>
      <c r="H320" s="32" t="s">
        <v>236</v>
      </c>
    </row>
    <row r="321" spans="1:8" x14ac:dyDescent="0.35">
      <c r="A321" s="204" t="s">
        <v>1232</v>
      </c>
      <c r="B321" s="40">
        <v>0</v>
      </c>
      <c r="C321" s="40">
        <v>0</v>
      </c>
      <c r="D321" s="40">
        <v>0</v>
      </c>
      <c r="E321" s="40">
        <v>0</v>
      </c>
      <c r="F321" s="40">
        <v>0</v>
      </c>
      <c r="G321" s="40">
        <v>0</v>
      </c>
      <c r="H321" s="32" t="s">
        <v>236</v>
      </c>
    </row>
    <row r="322" spans="1:8" x14ac:dyDescent="0.35">
      <c r="A322" s="205" t="s">
        <v>1276</v>
      </c>
      <c r="B322" s="40">
        <v>0</v>
      </c>
      <c r="C322" s="40">
        <v>0</v>
      </c>
      <c r="D322" s="40">
        <v>1</v>
      </c>
      <c r="E322" s="40">
        <v>0</v>
      </c>
      <c r="F322" s="40">
        <v>0</v>
      </c>
      <c r="G322" s="40">
        <v>0</v>
      </c>
      <c r="H322" s="32" t="s">
        <v>236</v>
      </c>
    </row>
    <row r="323" spans="1:8" x14ac:dyDescent="0.35">
      <c r="A323" s="205" t="s">
        <v>1309</v>
      </c>
      <c r="B323" s="40">
        <v>0</v>
      </c>
      <c r="C323" s="40">
        <v>0</v>
      </c>
      <c r="D323" s="40">
        <v>1</v>
      </c>
      <c r="E323" s="40">
        <v>0</v>
      </c>
      <c r="F323" s="40">
        <v>0</v>
      </c>
      <c r="G323" s="40">
        <v>0</v>
      </c>
      <c r="H323" s="32" t="s">
        <v>236</v>
      </c>
    </row>
    <row r="324" spans="1:8" x14ac:dyDescent="0.35">
      <c r="A324" s="204" t="s">
        <v>1313</v>
      </c>
      <c r="B324" s="40">
        <v>0</v>
      </c>
      <c r="C324" s="40">
        <v>0</v>
      </c>
      <c r="D324" s="40">
        <v>1</v>
      </c>
      <c r="E324" s="40">
        <v>0</v>
      </c>
      <c r="F324" s="40">
        <v>0</v>
      </c>
      <c r="G324" s="40">
        <v>0</v>
      </c>
      <c r="H324" s="32" t="s">
        <v>236</v>
      </c>
    </row>
    <row r="325" spans="1:8" x14ac:dyDescent="0.35">
      <c r="A325" s="204" t="s">
        <v>1367</v>
      </c>
      <c r="B325" s="40">
        <v>0</v>
      </c>
      <c r="C325" s="40">
        <v>0</v>
      </c>
      <c r="D325" s="40">
        <v>1</v>
      </c>
      <c r="E325" s="40">
        <v>0</v>
      </c>
      <c r="F325" s="40">
        <v>0</v>
      </c>
      <c r="G325" s="40">
        <v>0</v>
      </c>
      <c r="H325" s="32" t="s">
        <v>236</v>
      </c>
    </row>
    <row r="326" spans="1:8" x14ac:dyDescent="0.35">
      <c r="A326" s="205" t="s">
        <v>1371</v>
      </c>
      <c r="B326" s="40">
        <v>0</v>
      </c>
      <c r="C326" s="40">
        <v>0</v>
      </c>
      <c r="D326" s="40">
        <v>1</v>
      </c>
      <c r="E326" s="40">
        <v>0</v>
      </c>
      <c r="F326" s="40">
        <v>0</v>
      </c>
      <c r="G326" s="40">
        <v>0</v>
      </c>
      <c r="H326" s="32" t="s">
        <v>236</v>
      </c>
    </row>
    <row r="327" spans="1:8" x14ac:dyDescent="0.35">
      <c r="A327" s="205" t="s">
        <v>1415</v>
      </c>
      <c r="B327" s="40">
        <v>0</v>
      </c>
      <c r="C327" s="40">
        <v>0</v>
      </c>
      <c r="D327" s="40">
        <v>1</v>
      </c>
      <c r="E327" s="40">
        <v>0</v>
      </c>
      <c r="F327" s="40">
        <v>0</v>
      </c>
      <c r="G327" s="40">
        <v>0</v>
      </c>
      <c r="H327" s="32" t="s">
        <v>236</v>
      </c>
    </row>
    <row r="328" spans="1:8" x14ac:dyDescent="0.35">
      <c r="A328" s="205" t="s">
        <v>1422</v>
      </c>
      <c r="B328" s="40">
        <v>0</v>
      </c>
      <c r="C328" s="40">
        <v>0</v>
      </c>
      <c r="D328" s="40">
        <v>1</v>
      </c>
      <c r="E328" s="40">
        <v>0</v>
      </c>
      <c r="F328" s="40">
        <v>0</v>
      </c>
      <c r="G328" s="40">
        <v>0</v>
      </c>
      <c r="H328" s="32" t="s">
        <v>236</v>
      </c>
    </row>
    <row r="329" spans="1:8" x14ac:dyDescent="0.35">
      <c r="A329" s="204" t="s">
        <v>1429</v>
      </c>
      <c r="B329" s="40">
        <v>0</v>
      </c>
      <c r="C329" s="40">
        <v>0</v>
      </c>
      <c r="D329" s="40">
        <v>1</v>
      </c>
      <c r="E329" s="40">
        <v>0</v>
      </c>
      <c r="F329" s="40">
        <v>0</v>
      </c>
      <c r="G329" s="40">
        <v>0</v>
      </c>
      <c r="H329" s="32" t="s">
        <v>236</v>
      </c>
    </row>
    <row r="330" spans="1:8" x14ac:dyDescent="0.35">
      <c r="A330" s="204" t="s">
        <v>1437</v>
      </c>
      <c r="B330" s="40">
        <v>0</v>
      </c>
      <c r="C330" s="40">
        <v>0</v>
      </c>
      <c r="D330" s="40">
        <v>1</v>
      </c>
      <c r="E330" s="40">
        <v>0</v>
      </c>
      <c r="F330" s="40">
        <v>0</v>
      </c>
      <c r="G330" s="40">
        <v>0</v>
      </c>
      <c r="H330" s="32" t="s">
        <v>236</v>
      </c>
    </row>
    <row r="331" spans="1:8" x14ac:dyDescent="0.35">
      <c r="A331" s="204" t="s">
        <v>1461</v>
      </c>
      <c r="B331" s="40">
        <v>0</v>
      </c>
      <c r="C331" s="40">
        <v>0</v>
      </c>
      <c r="D331" s="40">
        <v>1</v>
      </c>
      <c r="E331" s="40">
        <v>0</v>
      </c>
      <c r="F331" s="40">
        <v>0</v>
      </c>
      <c r="G331" s="40">
        <v>0</v>
      </c>
      <c r="H331" s="32" t="s">
        <v>236</v>
      </c>
    </row>
    <row r="332" spans="1:8" x14ac:dyDescent="0.35">
      <c r="A332" s="205" t="s">
        <v>1466</v>
      </c>
      <c r="B332" s="40">
        <v>0</v>
      </c>
      <c r="C332" s="40">
        <v>0</v>
      </c>
      <c r="D332" s="40">
        <v>0</v>
      </c>
      <c r="E332" s="40">
        <v>0</v>
      </c>
      <c r="F332" s="40">
        <v>0</v>
      </c>
      <c r="G332" s="40">
        <v>0</v>
      </c>
      <c r="H332" s="32" t="s">
        <v>236</v>
      </c>
    </row>
    <row r="333" spans="1:8" x14ac:dyDescent="0.35">
      <c r="A333" s="205" t="s">
        <v>1480</v>
      </c>
      <c r="B333" s="40">
        <v>0</v>
      </c>
      <c r="C333" s="40">
        <v>0</v>
      </c>
      <c r="D333" s="40">
        <v>1</v>
      </c>
      <c r="E333" s="40">
        <v>0</v>
      </c>
      <c r="F333" s="40">
        <v>0</v>
      </c>
      <c r="G333" s="40">
        <v>0</v>
      </c>
      <c r="H333" s="32" t="s">
        <v>236</v>
      </c>
    </row>
    <row r="334" spans="1:8" x14ac:dyDescent="0.35">
      <c r="A334" s="204" t="s">
        <v>1482</v>
      </c>
      <c r="B334" s="40">
        <v>0</v>
      </c>
      <c r="C334" s="40">
        <v>0</v>
      </c>
      <c r="D334" s="40">
        <v>1</v>
      </c>
      <c r="E334" s="40">
        <v>0</v>
      </c>
      <c r="F334" s="40">
        <v>0</v>
      </c>
      <c r="G334" s="40">
        <v>0</v>
      </c>
      <c r="H334" s="32" t="s">
        <v>236</v>
      </c>
    </row>
    <row r="335" spans="1:8" x14ac:dyDescent="0.35">
      <c r="A335" s="205" t="s">
        <v>1485</v>
      </c>
      <c r="B335" s="40">
        <v>0</v>
      </c>
      <c r="C335" s="40">
        <v>0</v>
      </c>
      <c r="D335" s="40">
        <v>1</v>
      </c>
      <c r="E335" s="40">
        <v>0</v>
      </c>
      <c r="F335" s="40">
        <v>0</v>
      </c>
      <c r="G335" s="40">
        <v>0</v>
      </c>
      <c r="H335" s="32" t="s">
        <v>236</v>
      </c>
    </row>
    <row r="336" spans="1:8" x14ac:dyDescent="0.35">
      <c r="A336" s="204" t="s">
        <v>1489</v>
      </c>
      <c r="B336" s="40">
        <v>0</v>
      </c>
      <c r="C336" s="40">
        <v>0</v>
      </c>
      <c r="D336" s="40">
        <v>0</v>
      </c>
      <c r="E336" s="40">
        <v>0</v>
      </c>
      <c r="F336" s="40">
        <v>0</v>
      </c>
      <c r="G336" s="40">
        <v>0</v>
      </c>
      <c r="H336" s="32" t="s">
        <v>236</v>
      </c>
    </row>
    <row r="337" spans="1:8" x14ac:dyDescent="0.35">
      <c r="A337" s="205" t="s">
        <v>1522</v>
      </c>
      <c r="B337" s="40">
        <v>0</v>
      </c>
      <c r="C337" s="40">
        <v>0</v>
      </c>
      <c r="D337" s="40">
        <v>1</v>
      </c>
      <c r="E337" s="40">
        <v>0</v>
      </c>
      <c r="F337" s="40">
        <v>0</v>
      </c>
      <c r="G337" s="40">
        <v>0</v>
      </c>
      <c r="H337" s="32" t="s">
        <v>236</v>
      </c>
    </row>
    <row r="338" spans="1:8" x14ac:dyDescent="0.35">
      <c r="A338" s="205" t="s">
        <v>1581</v>
      </c>
      <c r="B338" s="40">
        <v>2</v>
      </c>
      <c r="C338" s="40">
        <v>0</v>
      </c>
      <c r="D338" s="40">
        <v>0</v>
      </c>
      <c r="E338" s="40">
        <v>0</v>
      </c>
      <c r="F338" s="40">
        <v>0</v>
      </c>
      <c r="G338" s="40">
        <v>0</v>
      </c>
      <c r="H338" s="32" t="s">
        <v>236</v>
      </c>
    </row>
    <row r="339" spans="1:8" x14ac:dyDescent="0.35">
      <c r="A339" s="205" t="s">
        <v>1590</v>
      </c>
      <c r="B339" s="40">
        <v>0</v>
      </c>
      <c r="C339" s="40">
        <v>0</v>
      </c>
      <c r="D339" s="40">
        <v>1</v>
      </c>
      <c r="E339" s="40">
        <v>0</v>
      </c>
      <c r="F339" s="40">
        <v>0</v>
      </c>
      <c r="G339" s="40">
        <v>0</v>
      </c>
      <c r="H339" s="32" t="s">
        <v>236</v>
      </c>
    </row>
    <row r="340" spans="1:8" x14ac:dyDescent="0.35">
      <c r="A340" s="205" t="s">
        <v>1619</v>
      </c>
      <c r="B340" s="40">
        <v>0</v>
      </c>
      <c r="C340" s="40">
        <v>0</v>
      </c>
      <c r="D340" s="40">
        <v>1</v>
      </c>
      <c r="E340" s="40">
        <v>0</v>
      </c>
      <c r="F340" s="40">
        <v>0</v>
      </c>
      <c r="G340" s="40">
        <v>0</v>
      </c>
      <c r="H340" s="32" t="s">
        <v>236</v>
      </c>
    </row>
    <row r="341" spans="1:8" x14ac:dyDescent="0.35">
      <c r="A341" s="204" t="s">
        <v>1636</v>
      </c>
      <c r="B341" s="40">
        <v>0</v>
      </c>
      <c r="C341" s="40">
        <v>0</v>
      </c>
      <c r="D341" s="40">
        <v>1</v>
      </c>
      <c r="E341" s="40">
        <v>0</v>
      </c>
      <c r="F341" s="40">
        <v>0</v>
      </c>
      <c r="G341" s="40">
        <v>0</v>
      </c>
      <c r="H341" s="32" t="s">
        <v>236</v>
      </c>
    </row>
    <row r="342" spans="1:8" x14ac:dyDescent="0.35">
      <c r="A342" s="205" t="s">
        <v>1644</v>
      </c>
      <c r="B342" s="40">
        <v>0</v>
      </c>
      <c r="C342" s="40">
        <v>0</v>
      </c>
      <c r="D342" s="40">
        <v>1</v>
      </c>
      <c r="E342" s="40">
        <v>0</v>
      </c>
      <c r="F342" s="40">
        <v>0</v>
      </c>
      <c r="G342" s="40">
        <v>0</v>
      </c>
      <c r="H342" s="32" t="s">
        <v>236</v>
      </c>
    </row>
    <row r="343" spans="1:8" x14ac:dyDescent="0.35">
      <c r="A343" s="205" t="s">
        <v>1660</v>
      </c>
      <c r="B343" s="40">
        <v>0</v>
      </c>
      <c r="C343" s="40">
        <v>0</v>
      </c>
      <c r="D343" s="40">
        <v>1</v>
      </c>
      <c r="E343" s="40">
        <v>0</v>
      </c>
      <c r="F343" s="40">
        <v>0</v>
      </c>
      <c r="G343" s="40">
        <v>0</v>
      </c>
      <c r="H343" s="32" t="s">
        <v>236</v>
      </c>
    </row>
    <row r="344" spans="1:8" x14ac:dyDescent="0.35">
      <c r="A344" s="205" t="s">
        <v>1670</v>
      </c>
      <c r="B344" s="40">
        <v>0</v>
      </c>
      <c r="C344" s="40">
        <v>0</v>
      </c>
      <c r="D344" s="40">
        <v>1</v>
      </c>
      <c r="E344" s="40">
        <v>0</v>
      </c>
      <c r="F344" s="40">
        <v>0</v>
      </c>
      <c r="G344" s="40">
        <v>0</v>
      </c>
      <c r="H344" s="32" t="s">
        <v>236</v>
      </c>
    </row>
    <row r="345" spans="1:8" x14ac:dyDescent="0.35">
      <c r="A345" s="204" t="s">
        <v>1727</v>
      </c>
      <c r="B345" s="40">
        <v>0</v>
      </c>
      <c r="C345" s="40">
        <v>0</v>
      </c>
      <c r="D345" s="40">
        <v>1</v>
      </c>
      <c r="E345" s="40">
        <v>0</v>
      </c>
      <c r="F345" s="40">
        <v>0</v>
      </c>
      <c r="G345" s="40">
        <v>0</v>
      </c>
      <c r="H345" s="32" t="s">
        <v>236</v>
      </c>
    </row>
    <row r="346" spans="1:8" x14ac:dyDescent="0.35">
      <c r="A346" s="205" t="s">
        <v>1739</v>
      </c>
      <c r="B346" s="40">
        <v>1</v>
      </c>
      <c r="C346" s="40">
        <v>0</v>
      </c>
      <c r="D346" s="40">
        <v>0</v>
      </c>
      <c r="E346" s="40">
        <v>0</v>
      </c>
      <c r="F346" s="40">
        <v>0</v>
      </c>
      <c r="G346" s="40">
        <v>0</v>
      </c>
      <c r="H346" s="32" t="s">
        <v>236</v>
      </c>
    </row>
    <row r="347" spans="1:8" x14ac:dyDescent="0.35">
      <c r="A347" s="205" t="s">
        <v>1755</v>
      </c>
      <c r="B347" s="40">
        <v>0</v>
      </c>
      <c r="C347" s="40">
        <v>0</v>
      </c>
      <c r="D347" s="40">
        <v>1</v>
      </c>
      <c r="E347" s="40">
        <v>0</v>
      </c>
      <c r="F347" s="40">
        <v>0</v>
      </c>
      <c r="G347" s="40">
        <v>0</v>
      </c>
      <c r="H347" s="32" t="s">
        <v>236</v>
      </c>
    </row>
    <row r="348" spans="1:8" x14ac:dyDescent="0.35">
      <c r="A348" s="205" t="s">
        <v>1777</v>
      </c>
      <c r="B348" s="40">
        <v>0</v>
      </c>
      <c r="C348" s="40">
        <v>0</v>
      </c>
      <c r="D348" s="40">
        <v>0</v>
      </c>
      <c r="E348" s="40">
        <v>0</v>
      </c>
      <c r="F348" s="40">
        <v>0</v>
      </c>
      <c r="G348" s="40">
        <v>0</v>
      </c>
      <c r="H348" s="32" t="s">
        <v>236</v>
      </c>
    </row>
    <row r="349" spans="1:8" x14ac:dyDescent="0.35">
      <c r="A349" s="205" t="s">
        <v>1900</v>
      </c>
      <c r="B349" s="40">
        <v>0</v>
      </c>
      <c r="C349" s="40">
        <v>0</v>
      </c>
      <c r="D349" s="40">
        <v>1</v>
      </c>
      <c r="E349" s="40">
        <v>0</v>
      </c>
      <c r="F349" s="40">
        <v>0</v>
      </c>
      <c r="G349" s="40">
        <v>0</v>
      </c>
      <c r="H349" s="32" t="s">
        <v>236</v>
      </c>
    </row>
    <row r="350" spans="1:8" x14ac:dyDescent="0.35">
      <c r="A350" s="205" t="s">
        <v>1906</v>
      </c>
      <c r="B350" s="40">
        <v>1</v>
      </c>
      <c r="C350" s="40">
        <v>0</v>
      </c>
      <c r="D350" s="40">
        <v>1</v>
      </c>
      <c r="E350" s="40">
        <v>0</v>
      </c>
      <c r="F350" s="40">
        <v>0</v>
      </c>
      <c r="G350" s="40">
        <v>0</v>
      </c>
      <c r="H350" s="32" t="s">
        <v>236</v>
      </c>
    </row>
    <row r="351" spans="1:8" x14ac:dyDescent="0.35">
      <c r="A351" s="204" t="s">
        <v>1939</v>
      </c>
      <c r="B351" s="40">
        <v>0</v>
      </c>
      <c r="C351" s="40">
        <v>0</v>
      </c>
      <c r="D351" s="40">
        <v>1</v>
      </c>
      <c r="E351" s="40">
        <v>0</v>
      </c>
      <c r="F351" s="40">
        <v>0</v>
      </c>
      <c r="G351" s="40">
        <v>0</v>
      </c>
      <c r="H351" s="32" t="s">
        <v>236</v>
      </c>
    </row>
    <row r="352" spans="1:8" x14ac:dyDescent="0.35">
      <c r="A352" s="205" t="s">
        <v>1956</v>
      </c>
      <c r="B352" s="40">
        <v>0</v>
      </c>
      <c r="C352" s="40">
        <v>0</v>
      </c>
      <c r="D352" s="40">
        <v>1</v>
      </c>
      <c r="E352" s="40">
        <v>0</v>
      </c>
      <c r="F352" s="40">
        <v>0</v>
      </c>
      <c r="G352" s="40">
        <v>0</v>
      </c>
      <c r="H352" s="32" t="s">
        <v>236</v>
      </c>
    </row>
    <row r="353" spans="1:8" x14ac:dyDescent="0.35">
      <c r="A353" s="205" t="s">
        <v>1978</v>
      </c>
      <c r="B353" s="40">
        <v>0</v>
      </c>
      <c r="C353" s="40">
        <v>0</v>
      </c>
      <c r="D353" s="40">
        <v>1</v>
      </c>
      <c r="E353" s="40">
        <v>0</v>
      </c>
      <c r="F353" s="40">
        <v>0</v>
      </c>
      <c r="G353" s="40">
        <v>0</v>
      </c>
      <c r="H353" s="32" t="s">
        <v>236</v>
      </c>
    </row>
    <row r="354" spans="1:8" x14ac:dyDescent="0.35">
      <c r="A354" s="205" t="s">
        <v>2031</v>
      </c>
      <c r="B354" s="40">
        <v>0</v>
      </c>
      <c r="C354" s="40">
        <v>0</v>
      </c>
      <c r="D354" s="40">
        <v>1</v>
      </c>
      <c r="E354" s="40">
        <v>0</v>
      </c>
      <c r="F354" s="40">
        <v>0</v>
      </c>
      <c r="G354" s="40">
        <v>0</v>
      </c>
      <c r="H354" s="32" t="s">
        <v>236</v>
      </c>
    </row>
    <row r="355" spans="1:8" x14ac:dyDescent="0.35">
      <c r="A355" s="205" t="s">
        <v>2035</v>
      </c>
      <c r="B355" s="40">
        <v>0</v>
      </c>
      <c r="C355" s="40">
        <v>0</v>
      </c>
      <c r="D355" s="40">
        <v>1</v>
      </c>
      <c r="E355" s="40">
        <v>0</v>
      </c>
      <c r="F355" s="40">
        <v>0</v>
      </c>
      <c r="G355" s="40">
        <v>0</v>
      </c>
      <c r="H355" s="32" t="s">
        <v>236</v>
      </c>
    </row>
    <row r="356" spans="1:8" x14ac:dyDescent="0.35">
      <c r="A356" s="204" t="s">
        <v>2083</v>
      </c>
      <c r="B356" s="40">
        <v>0</v>
      </c>
      <c r="C356" s="40">
        <v>0</v>
      </c>
      <c r="D356" s="40">
        <v>1</v>
      </c>
      <c r="E356" s="40">
        <v>0</v>
      </c>
      <c r="F356" s="40">
        <v>0</v>
      </c>
      <c r="G356" s="40">
        <v>0</v>
      </c>
      <c r="H356" s="32" t="s">
        <v>236</v>
      </c>
    </row>
    <row r="357" spans="1:8" x14ac:dyDescent="0.35">
      <c r="A357" s="204" t="s">
        <v>2088</v>
      </c>
      <c r="B357" s="40">
        <v>0</v>
      </c>
      <c r="C357" s="40">
        <v>0</v>
      </c>
      <c r="D357" s="40">
        <v>1</v>
      </c>
      <c r="E357" s="40">
        <v>0</v>
      </c>
      <c r="F357" s="40">
        <v>0</v>
      </c>
      <c r="G357" s="40">
        <v>1</v>
      </c>
      <c r="H357" s="32" t="s">
        <v>236</v>
      </c>
    </row>
    <row r="358" spans="1:8" x14ac:dyDescent="0.35">
      <c r="A358" s="204" t="s">
        <v>311</v>
      </c>
      <c r="B358" s="40">
        <v>0</v>
      </c>
      <c r="C358" s="40">
        <v>0</v>
      </c>
      <c r="D358" s="40">
        <v>1</v>
      </c>
      <c r="E358" s="40">
        <v>0</v>
      </c>
      <c r="F358" s="40">
        <v>0</v>
      </c>
      <c r="G358" s="40">
        <v>0</v>
      </c>
      <c r="H358" s="32" t="s">
        <v>318</v>
      </c>
    </row>
    <row r="359" spans="1:8" x14ac:dyDescent="0.35">
      <c r="A359" s="204" t="s">
        <v>372</v>
      </c>
      <c r="B359" s="40">
        <v>0</v>
      </c>
      <c r="C359" s="40">
        <v>0</v>
      </c>
      <c r="D359" s="40">
        <v>0</v>
      </c>
      <c r="E359" s="40">
        <v>0</v>
      </c>
      <c r="F359" s="40">
        <v>0</v>
      </c>
      <c r="G359" s="40">
        <v>0</v>
      </c>
      <c r="H359" s="32" t="s">
        <v>318</v>
      </c>
    </row>
    <row r="360" spans="1:8" x14ac:dyDescent="0.35">
      <c r="A360" s="204" t="s">
        <v>386</v>
      </c>
      <c r="B360" s="40">
        <v>0</v>
      </c>
      <c r="C360" s="40">
        <v>0</v>
      </c>
      <c r="D360" s="40">
        <v>1</v>
      </c>
      <c r="E360" s="40">
        <v>0</v>
      </c>
      <c r="F360" s="40">
        <v>0</v>
      </c>
      <c r="G360" s="40">
        <v>0</v>
      </c>
      <c r="H360" s="32" t="s">
        <v>318</v>
      </c>
    </row>
    <row r="361" spans="1:8" x14ac:dyDescent="0.35">
      <c r="A361" s="204" t="s">
        <v>408</v>
      </c>
      <c r="B361" s="40">
        <v>0</v>
      </c>
      <c r="C361" s="40">
        <v>0</v>
      </c>
      <c r="D361" s="40">
        <v>0</v>
      </c>
      <c r="E361" s="40">
        <v>0</v>
      </c>
      <c r="F361" s="40">
        <v>0</v>
      </c>
      <c r="G361" s="40">
        <v>0</v>
      </c>
      <c r="H361" s="32" t="s">
        <v>318</v>
      </c>
    </row>
    <row r="362" spans="1:8" x14ac:dyDescent="0.35">
      <c r="A362" s="204" t="s">
        <v>421</v>
      </c>
      <c r="B362" s="40">
        <v>0</v>
      </c>
      <c r="C362" s="40">
        <v>0</v>
      </c>
      <c r="D362" s="40">
        <v>1</v>
      </c>
      <c r="E362" s="40">
        <v>0</v>
      </c>
      <c r="F362" s="40">
        <v>0</v>
      </c>
      <c r="G362" s="40">
        <v>0</v>
      </c>
      <c r="H362" s="32" t="s">
        <v>318</v>
      </c>
    </row>
    <row r="363" spans="1:8" x14ac:dyDescent="0.35">
      <c r="A363" s="204" t="s">
        <v>462</v>
      </c>
      <c r="B363" s="40">
        <v>0</v>
      </c>
      <c r="C363" s="40">
        <v>0</v>
      </c>
      <c r="D363" s="40">
        <v>0</v>
      </c>
      <c r="E363" s="40">
        <v>0</v>
      </c>
      <c r="F363" s="40">
        <v>0</v>
      </c>
      <c r="G363" s="40">
        <v>1</v>
      </c>
      <c r="H363" s="32" t="s">
        <v>318</v>
      </c>
    </row>
    <row r="364" spans="1:8" x14ac:dyDescent="0.35">
      <c r="A364" s="205" t="s">
        <v>472</v>
      </c>
      <c r="B364" s="40">
        <v>0</v>
      </c>
      <c r="C364" s="40">
        <v>0</v>
      </c>
      <c r="D364" s="40">
        <v>1</v>
      </c>
      <c r="E364" s="40">
        <v>0</v>
      </c>
      <c r="F364" s="40">
        <v>0</v>
      </c>
      <c r="G364" s="40">
        <v>0</v>
      </c>
      <c r="H364" s="32" t="s">
        <v>318</v>
      </c>
    </row>
    <row r="365" spans="1:8" x14ac:dyDescent="0.35">
      <c r="A365" s="204" t="s">
        <v>579</v>
      </c>
      <c r="B365" s="40">
        <v>0</v>
      </c>
      <c r="C365" s="40">
        <v>0</v>
      </c>
      <c r="D365" s="40">
        <v>0</v>
      </c>
      <c r="E365" s="40">
        <v>0</v>
      </c>
      <c r="F365" s="40">
        <v>0</v>
      </c>
      <c r="G365" s="40">
        <v>0</v>
      </c>
      <c r="H365" s="32" t="s">
        <v>318</v>
      </c>
    </row>
    <row r="366" spans="1:8" x14ac:dyDescent="0.35">
      <c r="A366" s="205" t="s">
        <v>682</v>
      </c>
      <c r="B366" s="40">
        <v>0</v>
      </c>
      <c r="C366" s="40">
        <v>0</v>
      </c>
      <c r="D366" s="40">
        <v>0</v>
      </c>
      <c r="E366" s="40">
        <v>0</v>
      </c>
      <c r="F366" s="40">
        <v>0</v>
      </c>
      <c r="G366" s="40">
        <v>0</v>
      </c>
      <c r="H366" s="32" t="s">
        <v>318</v>
      </c>
    </row>
    <row r="367" spans="1:8" x14ac:dyDescent="0.35">
      <c r="A367" s="205" t="s">
        <v>719</v>
      </c>
      <c r="B367" s="40">
        <v>0</v>
      </c>
      <c r="C367" s="40">
        <v>0</v>
      </c>
      <c r="D367" s="40">
        <v>0</v>
      </c>
      <c r="E367" s="40">
        <v>0</v>
      </c>
      <c r="F367" s="40">
        <v>0</v>
      </c>
      <c r="G367" s="40">
        <v>0</v>
      </c>
      <c r="H367" s="32" t="s">
        <v>318</v>
      </c>
    </row>
    <row r="368" spans="1:8" x14ac:dyDescent="0.35">
      <c r="A368" s="204" t="s">
        <v>810</v>
      </c>
      <c r="B368" s="40">
        <v>0</v>
      </c>
      <c r="C368" s="40">
        <v>0</v>
      </c>
      <c r="D368" s="40">
        <v>1</v>
      </c>
      <c r="E368" s="40">
        <v>0</v>
      </c>
      <c r="F368" s="40">
        <v>1</v>
      </c>
      <c r="G368" s="40">
        <v>1</v>
      </c>
      <c r="H368" s="32" t="s">
        <v>318</v>
      </c>
    </row>
    <row r="369" spans="1:8" x14ac:dyDescent="0.35">
      <c r="A369" s="205" t="s">
        <v>821</v>
      </c>
      <c r="B369" s="40">
        <v>0</v>
      </c>
      <c r="C369" s="40">
        <v>0</v>
      </c>
      <c r="D369" s="40">
        <v>1</v>
      </c>
      <c r="E369" s="40">
        <v>0</v>
      </c>
      <c r="F369" s="40">
        <v>0</v>
      </c>
      <c r="G369" s="40">
        <v>0</v>
      </c>
      <c r="H369" s="32" t="s">
        <v>318</v>
      </c>
    </row>
    <row r="370" spans="1:8" x14ac:dyDescent="0.35">
      <c r="A370" s="204" t="s">
        <v>845</v>
      </c>
      <c r="B370" s="40">
        <v>0</v>
      </c>
      <c r="C370" s="40">
        <v>0</v>
      </c>
      <c r="D370" s="40">
        <v>1</v>
      </c>
      <c r="E370" s="40">
        <v>0</v>
      </c>
      <c r="F370" s="40">
        <v>0</v>
      </c>
      <c r="G370" s="40">
        <v>0</v>
      </c>
      <c r="H370" s="32" t="s">
        <v>318</v>
      </c>
    </row>
    <row r="371" spans="1:8" x14ac:dyDescent="0.35">
      <c r="A371" s="204" t="s">
        <v>852</v>
      </c>
      <c r="B371" s="40">
        <v>0</v>
      </c>
      <c r="C371" s="40">
        <v>0</v>
      </c>
      <c r="D371" s="40">
        <v>1</v>
      </c>
      <c r="E371" s="40">
        <v>0</v>
      </c>
      <c r="F371" s="40">
        <v>0</v>
      </c>
      <c r="G371" s="40">
        <v>0</v>
      </c>
      <c r="H371" s="32" t="s">
        <v>318</v>
      </c>
    </row>
    <row r="372" spans="1:8" x14ac:dyDescent="0.35">
      <c r="A372" s="205" t="s">
        <v>865</v>
      </c>
      <c r="B372" s="40">
        <v>0</v>
      </c>
      <c r="C372" s="40">
        <v>0</v>
      </c>
      <c r="D372" s="40">
        <v>0</v>
      </c>
      <c r="E372" s="40">
        <v>0</v>
      </c>
      <c r="F372" s="40">
        <v>0</v>
      </c>
      <c r="G372" s="40">
        <v>0</v>
      </c>
      <c r="H372" s="32" t="s">
        <v>318</v>
      </c>
    </row>
    <row r="373" spans="1:8" x14ac:dyDescent="0.35">
      <c r="A373" s="205" t="s">
        <v>944</v>
      </c>
      <c r="B373" s="40">
        <v>0</v>
      </c>
      <c r="C373" s="40">
        <v>0</v>
      </c>
      <c r="D373" s="40">
        <v>0</v>
      </c>
      <c r="E373" s="40">
        <v>0</v>
      </c>
      <c r="F373" s="40">
        <v>0</v>
      </c>
      <c r="G373" s="40">
        <v>0</v>
      </c>
      <c r="H373" s="32" t="s">
        <v>318</v>
      </c>
    </row>
    <row r="374" spans="1:8" x14ac:dyDescent="0.35">
      <c r="A374" s="204" t="s">
        <v>995</v>
      </c>
      <c r="B374" s="40">
        <v>0</v>
      </c>
      <c r="C374" s="40">
        <v>0</v>
      </c>
      <c r="D374" s="40">
        <v>0</v>
      </c>
      <c r="E374" s="40">
        <v>0</v>
      </c>
      <c r="F374" s="40">
        <v>0</v>
      </c>
      <c r="G374" s="40">
        <v>0</v>
      </c>
      <c r="H374" s="32" t="s">
        <v>318</v>
      </c>
    </row>
    <row r="375" spans="1:8" x14ac:dyDescent="0.35">
      <c r="A375" s="204" t="s">
        <v>1015</v>
      </c>
      <c r="B375" s="40">
        <v>1</v>
      </c>
      <c r="C375" s="40">
        <v>0</v>
      </c>
      <c r="D375" s="40">
        <v>1</v>
      </c>
      <c r="E375" s="40">
        <v>0</v>
      </c>
      <c r="F375" s="40">
        <v>0</v>
      </c>
      <c r="G375" s="40">
        <v>0</v>
      </c>
      <c r="H375" s="32" t="s">
        <v>318</v>
      </c>
    </row>
    <row r="376" spans="1:8" x14ac:dyDescent="0.35">
      <c r="A376" s="204" t="s">
        <v>1035</v>
      </c>
      <c r="B376" s="40">
        <v>0</v>
      </c>
      <c r="C376" s="40">
        <v>0</v>
      </c>
      <c r="D376" s="40">
        <v>1</v>
      </c>
      <c r="E376" s="40">
        <v>0</v>
      </c>
      <c r="F376" s="40">
        <v>0</v>
      </c>
      <c r="G376" s="40">
        <v>0</v>
      </c>
      <c r="H376" s="32" t="s">
        <v>318</v>
      </c>
    </row>
    <row r="377" spans="1:8" x14ac:dyDescent="0.35">
      <c r="A377" s="204" t="s">
        <v>1068</v>
      </c>
      <c r="B377" s="40">
        <v>0</v>
      </c>
      <c r="C377" s="40">
        <v>0</v>
      </c>
      <c r="D377" s="40">
        <v>1</v>
      </c>
      <c r="E377" s="40">
        <v>0</v>
      </c>
      <c r="F377" s="40">
        <v>0</v>
      </c>
      <c r="G377" s="40">
        <v>0</v>
      </c>
      <c r="H377" s="32" t="s">
        <v>318</v>
      </c>
    </row>
    <row r="378" spans="1:8" x14ac:dyDescent="0.35">
      <c r="A378" s="204" t="s">
        <v>1168</v>
      </c>
      <c r="B378" s="40">
        <v>0</v>
      </c>
      <c r="C378" s="40">
        <v>0</v>
      </c>
      <c r="D378" s="40">
        <v>1</v>
      </c>
      <c r="E378" s="40">
        <v>0</v>
      </c>
      <c r="F378" s="40">
        <v>0</v>
      </c>
      <c r="G378" s="40">
        <v>0</v>
      </c>
      <c r="H378" s="32" t="s">
        <v>318</v>
      </c>
    </row>
    <row r="379" spans="1:8" x14ac:dyDescent="0.35">
      <c r="A379" s="205" t="s">
        <v>1188</v>
      </c>
      <c r="B379" s="40">
        <v>0</v>
      </c>
      <c r="C379" s="40">
        <v>0</v>
      </c>
      <c r="D379" s="40">
        <v>1</v>
      </c>
      <c r="E379" s="40">
        <v>0</v>
      </c>
      <c r="F379" s="40">
        <v>0</v>
      </c>
      <c r="G379" s="40">
        <v>0</v>
      </c>
      <c r="H379" s="32" t="s">
        <v>318</v>
      </c>
    </row>
    <row r="380" spans="1:8" x14ac:dyDescent="0.35">
      <c r="A380" s="205" t="s">
        <v>1199</v>
      </c>
      <c r="B380" s="40">
        <v>0</v>
      </c>
      <c r="C380" s="40">
        <v>0</v>
      </c>
      <c r="D380" s="40">
        <v>1</v>
      </c>
      <c r="E380" s="40">
        <v>0</v>
      </c>
      <c r="F380" s="40">
        <v>0</v>
      </c>
      <c r="G380" s="40">
        <v>0</v>
      </c>
      <c r="H380" s="32" t="s">
        <v>318</v>
      </c>
    </row>
    <row r="381" spans="1:8" x14ac:dyDescent="0.35">
      <c r="A381" s="204" t="s">
        <v>1214</v>
      </c>
      <c r="B381" s="40">
        <v>0</v>
      </c>
      <c r="C381" s="40">
        <v>0</v>
      </c>
      <c r="D381" s="40">
        <v>1</v>
      </c>
      <c r="E381" s="40">
        <v>0</v>
      </c>
      <c r="F381" s="40">
        <v>0</v>
      </c>
      <c r="G381" s="40">
        <v>0</v>
      </c>
      <c r="H381" s="32" t="s">
        <v>318</v>
      </c>
    </row>
    <row r="382" spans="1:8" x14ac:dyDescent="0.35">
      <c r="A382" s="205" t="s">
        <v>1217</v>
      </c>
      <c r="B382" s="40">
        <v>0</v>
      </c>
      <c r="C382" s="40">
        <v>0</v>
      </c>
      <c r="D382" s="40">
        <v>0</v>
      </c>
      <c r="E382" s="40">
        <v>0</v>
      </c>
      <c r="F382" s="40">
        <v>0</v>
      </c>
      <c r="G382" s="40">
        <v>0</v>
      </c>
      <c r="H382" s="32" t="s">
        <v>318</v>
      </c>
    </row>
    <row r="383" spans="1:8" x14ac:dyDescent="0.35">
      <c r="A383" s="204" t="s">
        <v>1257</v>
      </c>
      <c r="B383" s="40">
        <v>0</v>
      </c>
      <c r="C383" s="40">
        <v>0</v>
      </c>
      <c r="D383" s="40">
        <v>1</v>
      </c>
      <c r="E383" s="40">
        <v>0</v>
      </c>
      <c r="F383" s="40">
        <v>0</v>
      </c>
      <c r="G383" s="40">
        <v>0</v>
      </c>
      <c r="H383" s="32" t="s">
        <v>318</v>
      </c>
    </row>
    <row r="384" spans="1:8" x14ac:dyDescent="0.35">
      <c r="A384" s="204" t="s">
        <v>1290</v>
      </c>
      <c r="B384" s="40">
        <v>0</v>
      </c>
      <c r="C384" s="40">
        <v>0</v>
      </c>
      <c r="D384" s="40">
        <v>1</v>
      </c>
      <c r="E384" s="40">
        <v>0</v>
      </c>
      <c r="F384" s="40">
        <v>0</v>
      </c>
      <c r="G384" s="40">
        <v>0</v>
      </c>
      <c r="H384" s="32" t="s">
        <v>318</v>
      </c>
    </row>
    <row r="385" spans="1:8" x14ac:dyDescent="0.35">
      <c r="A385" s="205" t="s">
        <v>1295</v>
      </c>
      <c r="B385" s="40">
        <v>0</v>
      </c>
      <c r="C385" s="40">
        <v>0</v>
      </c>
      <c r="D385" s="40">
        <v>0</v>
      </c>
      <c r="E385" s="40">
        <v>0</v>
      </c>
      <c r="F385" s="40">
        <v>1</v>
      </c>
      <c r="G385" s="40">
        <v>0</v>
      </c>
      <c r="H385" s="32" t="s">
        <v>318</v>
      </c>
    </row>
    <row r="386" spans="1:8" x14ac:dyDescent="0.35">
      <c r="A386" s="204" t="s">
        <v>1391</v>
      </c>
      <c r="B386" s="40">
        <v>0</v>
      </c>
      <c r="C386" s="40">
        <v>0</v>
      </c>
      <c r="D386" s="40">
        <v>1</v>
      </c>
      <c r="E386" s="40">
        <v>0</v>
      </c>
      <c r="F386" s="40">
        <v>0</v>
      </c>
      <c r="G386" s="40">
        <v>0</v>
      </c>
      <c r="H386" s="32" t="s">
        <v>318</v>
      </c>
    </row>
    <row r="387" spans="1:8" x14ac:dyDescent="0.35">
      <c r="A387" s="204" t="s">
        <v>1397</v>
      </c>
      <c r="B387" s="40">
        <v>0</v>
      </c>
      <c r="C387" s="40">
        <v>0</v>
      </c>
      <c r="D387" s="40">
        <v>1</v>
      </c>
      <c r="E387" s="40">
        <v>0</v>
      </c>
      <c r="F387" s="40">
        <v>0</v>
      </c>
      <c r="G387" s="40">
        <v>0</v>
      </c>
      <c r="H387" s="32" t="s">
        <v>318</v>
      </c>
    </row>
    <row r="388" spans="1:8" x14ac:dyDescent="0.35">
      <c r="A388" s="204" t="s">
        <v>1494</v>
      </c>
      <c r="B388" s="40">
        <v>0</v>
      </c>
      <c r="C388" s="40">
        <v>0</v>
      </c>
      <c r="D388" s="40">
        <v>1</v>
      </c>
      <c r="E388" s="40">
        <v>0</v>
      </c>
      <c r="F388" s="40">
        <v>0</v>
      </c>
      <c r="G388" s="40">
        <v>0</v>
      </c>
      <c r="H388" s="32" t="s">
        <v>318</v>
      </c>
    </row>
    <row r="389" spans="1:8" x14ac:dyDescent="0.35">
      <c r="A389" s="204" t="s">
        <v>1510</v>
      </c>
      <c r="B389" s="40">
        <v>0</v>
      </c>
      <c r="C389" s="40">
        <v>0</v>
      </c>
      <c r="D389" s="40">
        <v>1</v>
      </c>
      <c r="E389" s="40">
        <v>0</v>
      </c>
      <c r="F389" s="40">
        <v>0</v>
      </c>
      <c r="G389" s="40">
        <v>0</v>
      </c>
      <c r="H389" s="32" t="s">
        <v>318</v>
      </c>
    </row>
    <row r="390" spans="1:8" x14ac:dyDescent="0.35">
      <c r="A390" s="204" t="s">
        <v>1530</v>
      </c>
      <c r="B390" s="40">
        <v>0</v>
      </c>
      <c r="C390" s="40">
        <v>0</v>
      </c>
      <c r="D390" s="40">
        <v>0</v>
      </c>
      <c r="E390" s="40">
        <v>0</v>
      </c>
      <c r="F390" s="40">
        <v>0</v>
      </c>
      <c r="G390" s="40">
        <v>0</v>
      </c>
      <c r="H390" s="32" t="s">
        <v>318</v>
      </c>
    </row>
    <row r="391" spans="1:8" x14ac:dyDescent="0.35">
      <c r="A391" s="204" t="s">
        <v>1537</v>
      </c>
      <c r="B391" s="40">
        <v>0</v>
      </c>
      <c r="C391" s="40">
        <v>0</v>
      </c>
      <c r="D391" s="40">
        <v>1</v>
      </c>
      <c r="E391" s="40">
        <v>0</v>
      </c>
      <c r="F391" s="40">
        <v>0</v>
      </c>
      <c r="G391" s="40">
        <v>0</v>
      </c>
      <c r="H391" s="32" t="s">
        <v>318</v>
      </c>
    </row>
    <row r="392" spans="1:8" x14ac:dyDescent="0.35">
      <c r="A392" s="205" t="s">
        <v>1564</v>
      </c>
      <c r="B392" s="40">
        <v>0</v>
      </c>
      <c r="C392" s="40">
        <v>0</v>
      </c>
      <c r="D392" s="40">
        <v>0</v>
      </c>
      <c r="E392" s="40">
        <v>0</v>
      </c>
      <c r="F392" s="40">
        <v>1</v>
      </c>
      <c r="G392" s="40">
        <v>0</v>
      </c>
      <c r="H392" s="32" t="s">
        <v>318</v>
      </c>
    </row>
    <row r="393" spans="1:8" x14ac:dyDescent="0.35">
      <c r="A393" s="204" t="s">
        <v>1648</v>
      </c>
      <c r="B393" s="40">
        <v>0</v>
      </c>
      <c r="C393" s="40">
        <v>0</v>
      </c>
      <c r="D393" s="40">
        <v>1</v>
      </c>
      <c r="E393" s="40">
        <v>0</v>
      </c>
      <c r="F393" s="40">
        <v>0</v>
      </c>
      <c r="G393" s="40">
        <v>0</v>
      </c>
      <c r="H393" s="32" t="s">
        <v>318</v>
      </c>
    </row>
    <row r="394" spans="1:8" x14ac:dyDescent="0.35">
      <c r="A394" s="204" t="s">
        <v>1698</v>
      </c>
      <c r="B394" s="40">
        <v>0</v>
      </c>
      <c r="C394" s="40">
        <v>0</v>
      </c>
      <c r="D394" s="40">
        <v>1</v>
      </c>
      <c r="E394" s="40">
        <v>0</v>
      </c>
      <c r="F394" s="40">
        <v>0</v>
      </c>
      <c r="G394" s="40">
        <v>0</v>
      </c>
      <c r="H394" s="32" t="s">
        <v>318</v>
      </c>
    </row>
    <row r="395" spans="1:8" x14ac:dyDescent="0.35">
      <c r="A395" s="205" t="s">
        <v>1701</v>
      </c>
      <c r="B395" s="40">
        <v>0</v>
      </c>
      <c r="C395" s="40">
        <v>0</v>
      </c>
      <c r="D395" s="40">
        <v>1</v>
      </c>
      <c r="E395" s="40">
        <v>0</v>
      </c>
      <c r="F395" s="40">
        <v>0</v>
      </c>
      <c r="G395" s="40">
        <v>0</v>
      </c>
      <c r="H395" s="32" t="s">
        <v>318</v>
      </c>
    </row>
    <row r="396" spans="1:8" x14ac:dyDescent="0.35">
      <c r="A396" s="205" t="s">
        <v>1782</v>
      </c>
      <c r="B396" s="40">
        <v>1</v>
      </c>
      <c r="C396" s="40">
        <v>0</v>
      </c>
      <c r="D396" s="40">
        <v>1</v>
      </c>
      <c r="E396" s="40">
        <v>0</v>
      </c>
      <c r="F396" s="40">
        <v>0</v>
      </c>
      <c r="G396" s="40">
        <v>0</v>
      </c>
      <c r="H396" s="32" t="s">
        <v>318</v>
      </c>
    </row>
    <row r="397" spans="1:8" x14ac:dyDescent="0.35">
      <c r="A397" s="205" t="s">
        <v>1835</v>
      </c>
      <c r="B397" s="40">
        <v>0</v>
      </c>
      <c r="C397" s="40">
        <v>0</v>
      </c>
      <c r="D397" s="40">
        <v>1</v>
      </c>
      <c r="E397" s="40">
        <v>0</v>
      </c>
      <c r="F397" s="40">
        <v>0</v>
      </c>
      <c r="G397" s="40">
        <v>0</v>
      </c>
      <c r="H397" s="32" t="s">
        <v>318</v>
      </c>
    </row>
    <row r="398" spans="1:8" x14ac:dyDescent="0.35">
      <c r="A398" s="204" t="s">
        <v>1852</v>
      </c>
      <c r="B398" s="40">
        <v>0</v>
      </c>
      <c r="C398" s="40">
        <v>0</v>
      </c>
      <c r="D398" s="40">
        <v>0</v>
      </c>
      <c r="E398" s="40">
        <v>0</v>
      </c>
      <c r="F398" s="40">
        <v>0</v>
      </c>
      <c r="G398" s="40">
        <v>0</v>
      </c>
      <c r="H398" s="32" t="s">
        <v>318</v>
      </c>
    </row>
    <row r="399" spans="1:8" x14ac:dyDescent="0.35">
      <c r="A399" s="205" t="s">
        <v>1863</v>
      </c>
      <c r="B399" s="40">
        <v>0</v>
      </c>
      <c r="C399" s="40">
        <v>0</v>
      </c>
      <c r="D399" s="40">
        <v>1</v>
      </c>
      <c r="E399" s="40">
        <v>0</v>
      </c>
      <c r="F399" s="40">
        <v>0</v>
      </c>
      <c r="G399" s="40">
        <v>0</v>
      </c>
      <c r="H399" s="32" t="s">
        <v>318</v>
      </c>
    </row>
    <row r="400" spans="1:8" x14ac:dyDescent="0.35">
      <c r="A400" s="205" t="s">
        <v>1876</v>
      </c>
      <c r="B400" s="40">
        <v>0</v>
      </c>
      <c r="C400" s="40">
        <v>0</v>
      </c>
      <c r="D400" s="40">
        <v>0</v>
      </c>
      <c r="E400" s="40">
        <v>0</v>
      </c>
      <c r="F400" s="40">
        <v>0</v>
      </c>
      <c r="G400" s="40">
        <v>0</v>
      </c>
      <c r="H400" s="32" t="s">
        <v>318</v>
      </c>
    </row>
    <row r="401" spans="1:8" x14ac:dyDescent="0.35">
      <c r="A401" s="204" t="s">
        <v>1897</v>
      </c>
      <c r="B401" s="40">
        <v>1</v>
      </c>
      <c r="C401" s="40">
        <v>0</v>
      </c>
      <c r="D401" s="40">
        <v>1</v>
      </c>
      <c r="E401" s="40">
        <v>0</v>
      </c>
      <c r="F401" s="40">
        <v>0</v>
      </c>
      <c r="G401" s="40">
        <v>0</v>
      </c>
      <c r="H401" s="32" t="s">
        <v>318</v>
      </c>
    </row>
    <row r="402" spans="1:8" x14ac:dyDescent="0.35">
      <c r="A402" s="204" t="s">
        <v>1921</v>
      </c>
      <c r="B402" s="40">
        <v>1</v>
      </c>
      <c r="C402" s="40">
        <v>0</v>
      </c>
      <c r="D402" s="40">
        <v>1</v>
      </c>
      <c r="E402" s="40">
        <v>0</v>
      </c>
      <c r="F402" s="40">
        <v>0</v>
      </c>
      <c r="G402" s="40">
        <v>0</v>
      </c>
      <c r="H402" s="32" t="s">
        <v>318</v>
      </c>
    </row>
    <row r="403" spans="1:8" x14ac:dyDescent="0.35">
      <c r="A403" s="204" t="s">
        <v>1930</v>
      </c>
      <c r="B403" s="40">
        <v>2</v>
      </c>
      <c r="C403" s="40">
        <v>0</v>
      </c>
      <c r="D403" s="40">
        <v>0</v>
      </c>
      <c r="E403" s="40">
        <v>0</v>
      </c>
      <c r="F403" s="40">
        <v>0</v>
      </c>
      <c r="G403" s="40">
        <v>0</v>
      </c>
      <c r="H403" s="32" t="s">
        <v>318</v>
      </c>
    </row>
    <row r="404" spans="1:8" x14ac:dyDescent="0.35">
      <c r="A404" s="205" t="s">
        <v>1936</v>
      </c>
      <c r="B404" s="40">
        <v>0</v>
      </c>
      <c r="C404" s="40">
        <v>0</v>
      </c>
      <c r="D404" s="40">
        <v>1</v>
      </c>
      <c r="E404" s="40">
        <v>0</v>
      </c>
      <c r="F404" s="40">
        <v>0</v>
      </c>
      <c r="G404" s="40">
        <v>0</v>
      </c>
      <c r="H404" s="32" t="s">
        <v>318</v>
      </c>
    </row>
    <row r="405" spans="1:8" x14ac:dyDescent="0.35">
      <c r="A405" s="205" t="s">
        <v>1942</v>
      </c>
      <c r="B405" s="40">
        <v>0</v>
      </c>
      <c r="C405" s="40">
        <v>0</v>
      </c>
      <c r="D405" s="40">
        <v>1</v>
      </c>
      <c r="E405" s="40">
        <v>0</v>
      </c>
      <c r="F405" s="40">
        <v>0</v>
      </c>
      <c r="G405" s="40">
        <v>0</v>
      </c>
      <c r="H405" s="32" t="s">
        <v>318</v>
      </c>
    </row>
    <row r="406" spans="1:8" x14ac:dyDescent="0.35">
      <c r="A406" s="204" t="s">
        <v>1960</v>
      </c>
      <c r="B406" s="40">
        <v>0</v>
      </c>
      <c r="C406" s="40">
        <v>0</v>
      </c>
      <c r="D406" s="40">
        <v>1</v>
      </c>
      <c r="E406" s="40">
        <v>0</v>
      </c>
      <c r="F406" s="40">
        <v>0</v>
      </c>
      <c r="G406" s="40">
        <v>0</v>
      </c>
      <c r="H406" s="32" t="s">
        <v>318</v>
      </c>
    </row>
    <row r="407" spans="1:8" x14ac:dyDescent="0.35">
      <c r="A407" s="204" t="s">
        <v>1981</v>
      </c>
      <c r="B407" s="40">
        <v>0</v>
      </c>
      <c r="C407" s="40">
        <v>0</v>
      </c>
      <c r="D407" s="40">
        <v>1</v>
      </c>
      <c r="E407" s="40">
        <v>0</v>
      </c>
      <c r="F407" s="40">
        <v>0</v>
      </c>
      <c r="G407" s="40">
        <v>0</v>
      </c>
      <c r="H407" s="32" t="s">
        <v>318</v>
      </c>
    </row>
    <row r="408" spans="1:8" x14ac:dyDescent="0.35">
      <c r="A408" s="204" t="s">
        <v>2000</v>
      </c>
      <c r="B408" s="40">
        <v>0</v>
      </c>
      <c r="C408" s="40">
        <v>0</v>
      </c>
      <c r="D408" s="40">
        <v>1</v>
      </c>
      <c r="E408" s="40">
        <v>0</v>
      </c>
      <c r="F408" s="40">
        <v>0</v>
      </c>
      <c r="G408" s="40">
        <v>0</v>
      </c>
      <c r="H408" s="32" t="s">
        <v>318</v>
      </c>
    </row>
    <row r="409" spans="1:8" x14ac:dyDescent="0.35">
      <c r="A409" s="205" t="s">
        <v>2001</v>
      </c>
      <c r="B409" s="40">
        <v>0</v>
      </c>
      <c r="C409" s="40">
        <v>0</v>
      </c>
      <c r="D409" s="40">
        <v>1</v>
      </c>
      <c r="E409" s="40">
        <v>0</v>
      </c>
      <c r="F409" s="40">
        <v>0</v>
      </c>
      <c r="G409" s="40">
        <v>0</v>
      </c>
      <c r="H409" s="32" t="s">
        <v>318</v>
      </c>
    </row>
    <row r="410" spans="1:8" x14ac:dyDescent="0.35">
      <c r="A410" s="204" t="s">
        <v>2004</v>
      </c>
      <c r="B410" s="40">
        <v>0</v>
      </c>
      <c r="C410" s="40">
        <v>0</v>
      </c>
      <c r="D410" s="40">
        <v>0</v>
      </c>
      <c r="E410" s="40">
        <v>0</v>
      </c>
      <c r="F410" s="40">
        <v>0</v>
      </c>
      <c r="G410" s="40">
        <v>0</v>
      </c>
      <c r="H410" s="32" t="s">
        <v>318</v>
      </c>
    </row>
    <row r="411" spans="1:8" x14ac:dyDescent="0.35">
      <c r="A411" s="204" t="s">
        <v>2009</v>
      </c>
      <c r="B411" s="40">
        <v>0</v>
      </c>
      <c r="C411" s="40">
        <v>0</v>
      </c>
      <c r="D411" s="40">
        <v>1</v>
      </c>
      <c r="E411" s="40">
        <v>0</v>
      </c>
      <c r="F411" s="40">
        <v>0</v>
      </c>
      <c r="G411" s="40">
        <v>0</v>
      </c>
      <c r="H411" s="32" t="s">
        <v>318</v>
      </c>
    </row>
    <row r="412" spans="1:8" x14ac:dyDescent="0.35">
      <c r="A412" s="204" t="s">
        <v>2054</v>
      </c>
      <c r="B412" s="40">
        <v>0</v>
      </c>
      <c r="C412" s="40">
        <v>0</v>
      </c>
      <c r="D412" s="40">
        <v>0</v>
      </c>
      <c r="E412" s="40">
        <v>0</v>
      </c>
      <c r="F412" s="40">
        <v>0</v>
      </c>
      <c r="G412" s="40">
        <v>0</v>
      </c>
      <c r="H412" s="32" t="s">
        <v>318</v>
      </c>
    </row>
    <row r="413" spans="1:8" x14ac:dyDescent="0.35">
      <c r="A413" s="205" t="s">
        <v>2064</v>
      </c>
      <c r="B413" s="40">
        <v>0</v>
      </c>
      <c r="C413" s="40">
        <v>0</v>
      </c>
      <c r="D413" s="40">
        <v>0</v>
      </c>
      <c r="E413" s="40">
        <v>0</v>
      </c>
      <c r="F413" s="40">
        <v>0</v>
      </c>
      <c r="G413" s="40">
        <v>0</v>
      </c>
      <c r="H413" s="32" t="s">
        <v>318</v>
      </c>
    </row>
    <row r="414" spans="1:8" x14ac:dyDescent="0.35">
      <c r="A414" s="204" t="s">
        <v>2068</v>
      </c>
      <c r="B414" s="40">
        <v>1</v>
      </c>
      <c r="C414" s="40">
        <v>0</v>
      </c>
      <c r="D414" s="40">
        <v>1</v>
      </c>
      <c r="E414" s="40">
        <v>0</v>
      </c>
      <c r="F414" s="40">
        <v>0</v>
      </c>
      <c r="G414" s="40">
        <v>0</v>
      </c>
      <c r="H414" s="32" t="s">
        <v>318</v>
      </c>
    </row>
    <row r="415" spans="1:8" x14ac:dyDescent="0.35">
      <c r="A415" s="205" t="s">
        <v>2070</v>
      </c>
      <c r="B415" s="40">
        <v>0</v>
      </c>
      <c r="C415" s="40">
        <v>0</v>
      </c>
      <c r="D415" s="40">
        <v>1</v>
      </c>
      <c r="E415" s="40">
        <v>0</v>
      </c>
      <c r="F415" s="40">
        <v>0</v>
      </c>
      <c r="G415" s="40">
        <v>0</v>
      </c>
      <c r="H415" s="32" t="s">
        <v>318</v>
      </c>
    </row>
    <row r="416" spans="1:8" x14ac:dyDescent="0.35">
      <c r="A416" s="205" t="s">
        <v>2078</v>
      </c>
      <c r="B416" s="40">
        <v>0</v>
      </c>
      <c r="C416" s="40">
        <v>0</v>
      </c>
      <c r="D416" s="40">
        <v>0</v>
      </c>
      <c r="E416" s="40">
        <v>0</v>
      </c>
      <c r="F416" s="40">
        <v>0</v>
      </c>
      <c r="G416" s="40">
        <v>0</v>
      </c>
      <c r="H416" s="32" t="s">
        <v>318</v>
      </c>
    </row>
    <row r="417" spans="1:8" x14ac:dyDescent="0.35">
      <c r="A417" s="204" t="s">
        <v>555</v>
      </c>
      <c r="B417" s="40">
        <v>0</v>
      </c>
      <c r="C417" s="40">
        <v>0</v>
      </c>
      <c r="D417" s="40">
        <v>0</v>
      </c>
      <c r="E417" s="40">
        <v>0</v>
      </c>
      <c r="F417" s="40">
        <v>0</v>
      </c>
      <c r="G417" s="40">
        <v>0</v>
      </c>
      <c r="H417" s="32" t="s">
        <v>2885</v>
      </c>
    </row>
    <row r="418" spans="1:8" x14ac:dyDescent="0.35">
      <c r="A418" s="205" t="s">
        <v>730</v>
      </c>
      <c r="B418" s="40">
        <v>0</v>
      </c>
      <c r="C418" s="40">
        <v>0</v>
      </c>
      <c r="D418" s="40">
        <v>0</v>
      </c>
      <c r="E418" s="40">
        <v>0</v>
      </c>
      <c r="F418" s="40">
        <v>0</v>
      </c>
      <c r="G418" s="40">
        <v>0</v>
      </c>
      <c r="H418" s="32" t="s">
        <v>2885</v>
      </c>
    </row>
    <row r="419" spans="1:8" x14ac:dyDescent="0.35">
      <c r="A419" s="204" t="s">
        <v>748</v>
      </c>
      <c r="B419" s="40">
        <v>0</v>
      </c>
      <c r="C419" s="40">
        <v>0</v>
      </c>
      <c r="D419" s="40">
        <v>0</v>
      </c>
      <c r="E419" s="40">
        <v>0</v>
      </c>
      <c r="F419" s="40">
        <v>0</v>
      </c>
      <c r="G419" s="40">
        <v>0</v>
      </c>
      <c r="H419" s="32" t="s">
        <v>2885</v>
      </c>
    </row>
    <row r="420" spans="1:8" x14ac:dyDescent="0.35">
      <c r="A420" s="204" t="s">
        <v>902</v>
      </c>
      <c r="B420" s="40">
        <v>0</v>
      </c>
      <c r="C420" s="40">
        <v>0</v>
      </c>
      <c r="D420" s="40">
        <v>1</v>
      </c>
      <c r="E420" s="40">
        <v>0</v>
      </c>
      <c r="F420" s="40">
        <v>0</v>
      </c>
      <c r="G420" s="40">
        <v>0</v>
      </c>
      <c r="H420" s="32" t="s">
        <v>2885</v>
      </c>
    </row>
    <row r="421" spans="1:8" x14ac:dyDescent="0.35">
      <c r="A421" s="204" t="s">
        <v>911</v>
      </c>
      <c r="B421" s="40">
        <v>0</v>
      </c>
      <c r="C421" s="40">
        <v>0</v>
      </c>
      <c r="D421" s="40">
        <v>1</v>
      </c>
      <c r="E421" s="40">
        <v>0</v>
      </c>
      <c r="F421" s="40">
        <v>0</v>
      </c>
      <c r="G421" s="40">
        <v>0</v>
      </c>
      <c r="H421" s="32" t="s">
        <v>2885</v>
      </c>
    </row>
    <row r="422" spans="1:8" x14ac:dyDescent="0.35">
      <c r="A422" s="205" t="s">
        <v>973</v>
      </c>
      <c r="B422" s="40">
        <v>0</v>
      </c>
      <c r="C422" s="40">
        <v>0</v>
      </c>
      <c r="D422" s="40">
        <v>0</v>
      </c>
      <c r="E422" s="40">
        <v>0</v>
      </c>
      <c r="F422" s="40">
        <v>0</v>
      </c>
      <c r="G422" s="40">
        <v>0</v>
      </c>
      <c r="H422" s="32" t="s">
        <v>2885</v>
      </c>
    </row>
    <row r="423" spans="1:8" x14ac:dyDescent="0.35">
      <c r="A423" s="205" t="s">
        <v>978</v>
      </c>
      <c r="B423" s="40">
        <v>0</v>
      </c>
      <c r="C423" s="40">
        <v>0</v>
      </c>
      <c r="D423" s="40">
        <v>0</v>
      </c>
      <c r="E423" s="40">
        <v>0</v>
      </c>
      <c r="F423" s="40">
        <v>0</v>
      </c>
      <c r="G423" s="40">
        <v>0</v>
      </c>
      <c r="H423" s="32" t="s">
        <v>2885</v>
      </c>
    </row>
    <row r="424" spans="1:8" x14ac:dyDescent="0.35">
      <c r="A424" s="204" t="s">
        <v>1028</v>
      </c>
      <c r="B424" s="40">
        <v>0</v>
      </c>
      <c r="C424" s="40">
        <v>0</v>
      </c>
      <c r="D424" s="40">
        <v>1</v>
      </c>
      <c r="E424" s="40">
        <v>0</v>
      </c>
      <c r="F424" s="40">
        <v>0</v>
      </c>
      <c r="G424" s="40">
        <v>0</v>
      </c>
      <c r="H424" s="32" t="s">
        <v>2885</v>
      </c>
    </row>
    <row r="425" spans="1:8" x14ac:dyDescent="0.35">
      <c r="A425" s="204" t="s">
        <v>1044</v>
      </c>
      <c r="B425" s="40">
        <v>0</v>
      </c>
      <c r="C425" s="40">
        <v>0</v>
      </c>
      <c r="D425" s="40">
        <v>1</v>
      </c>
      <c r="E425" s="40">
        <v>0</v>
      </c>
      <c r="F425" s="40">
        <v>0</v>
      </c>
      <c r="G425" s="40">
        <v>0</v>
      </c>
      <c r="H425" s="32" t="s">
        <v>2885</v>
      </c>
    </row>
    <row r="426" spans="1:8" x14ac:dyDescent="0.35">
      <c r="A426" s="204" t="s">
        <v>1053</v>
      </c>
      <c r="B426" s="40">
        <v>0</v>
      </c>
      <c r="C426" s="40">
        <v>0</v>
      </c>
      <c r="D426" s="40">
        <v>1</v>
      </c>
      <c r="E426" s="40">
        <v>0</v>
      </c>
      <c r="F426" s="40">
        <v>0</v>
      </c>
      <c r="G426" s="40">
        <v>0</v>
      </c>
      <c r="H426" s="32" t="s">
        <v>2885</v>
      </c>
    </row>
    <row r="427" spans="1:8" x14ac:dyDescent="0.35">
      <c r="A427" s="205" t="s">
        <v>1064</v>
      </c>
      <c r="B427" s="40">
        <v>0</v>
      </c>
      <c r="C427" s="40">
        <v>0</v>
      </c>
      <c r="D427" s="40">
        <v>0</v>
      </c>
      <c r="E427" s="40">
        <v>0</v>
      </c>
      <c r="F427" s="40">
        <v>0</v>
      </c>
      <c r="G427" s="40">
        <v>0</v>
      </c>
      <c r="H427" s="32" t="s">
        <v>2885</v>
      </c>
    </row>
    <row r="428" spans="1:8" x14ac:dyDescent="0.35">
      <c r="A428" s="204" t="s">
        <v>1279</v>
      </c>
      <c r="B428" s="40">
        <v>1</v>
      </c>
      <c r="C428" s="40">
        <v>0</v>
      </c>
      <c r="D428" s="40">
        <v>1</v>
      </c>
      <c r="E428" s="40">
        <v>0</v>
      </c>
      <c r="F428" s="40">
        <v>0</v>
      </c>
      <c r="G428" s="40">
        <v>0</v>
      </c>
      <c r="H428" s="32" t="s">
        <v>2885</v>
      </c>
    </row>
    <row r="429" spans="1:8" x14ac:dyDescent="0.35">
      <c r="A429" s="205" t="s">
        <v>1287</v>
      </c>
      <c r="B429" s="40">
        <v>0</v>
      </c>
      <c r="C429" s="40">
        <v>0</v>
      </c>
      <c r="D429" s="40">
        <v>0</v>
      </c>
      <c r="E429" s="40">
        <v>0</v>
      </c>
      <c r="F429" s="40">
        <v>0</v>
      </c>
      <c r="G429" s="40">
        <v>0</v>
      </c>
      <c r="H429" s="32" t="s">
        <v>2885</v>
      </c>
    </row>
    <row r="430" spans="1:8" x14ac:dyDescent="0.35">
      <c r="A430" s="205" t="s">
        <v>1301</v>
      </c>
      <c r="B430" s="40">
        <v>0</v>
      </c>
      <c r="C430" s="40">
        <v>0</v>
      </c>
      <c r="D430" s="40">
        <v>0</v>
      </c>
      <c r="E430" s="40">
        <v>0</v>
      </c>
      <c r="F430" s="40">
        <v>0</v>
      </c>
      <c r="G430" s="40">
        <v>0</v>
      </c>
      <c r="H430" s="32" t="s">
        <v>2885</v>
      </c>
    </row>
    <row r="431" spans="1:8" x14ac:dyDescent="0.35">
      <c r="A431" s="205" t="s">
        <v>1387</v>
      </c>
      <c r="B431" s="40">
        <v>0</v>
      </c>
      <c r="C431" s="40">
        <v>0</v>
      </c>
      <c r="D431" s="40">
        <v>0</v>
      </c>
      <c r="E431" s="40">
        <v>0</v>
      </c>
      <c r="F431" s="40">
        <v>0</v>
      </c>
      <c r="G431" s="40">
        <v>0</v>
      </c>
      <c r="H431" s="32" t="s">
        <v>2885</v>
      </c>
    </row>
    <row r="432" spans="1:8" x14ac:dyDescent="0.35">
      <c r="A432" s="205" t="s">
        <v>1512</v>
      </c>
      <c r="B432" s="40">
        <v>0</v>
      </c>
      <c r="C432" s="40">
        <v>0</v>
      </c>
      <c r="D432" s="40">
        <v>0</v>
      </c>
      <c r="E432" s="40">
        <v>0</v>
      </c>
      <c r="F432" s="40">
        <v>0</v>
      </c>
      <c r="G432" s="40">
        <v>0</v>
      </c>
      <c r="H432" s="32" t="s">
        <v>2885</v>
      </c>
    </row>
    <row r="433" spans="1:8" x14ac:dyDescent="0.35">
      <c r="A433" s="204" t="s">
        <v>1525</v>
      </c>
      <c r="B433" s="40">
        <v>0</v>
      </c>
      <c r="C433" s="40">
        <v>0</v>
      </c>
      <c r="D433" s="40">
        <v>0</v>
      </c>
      <c r="E433" s="40">
        <v>0</v>
      </c>
      <c r="F433" s="40">
        <v>0</v>
      </c>
      <c r="G433" s="40">
        <v>0</v>
      </c>
      <c r="H433" s="32" t="s">
        <v>2885</v>
      </c>
    </row>
    <row r="434" spans="1:8" x14ac:dyDescent="0.35">
      <c r="A434" s="205" t="s">
        <v>1533</v>
      </c>
      <c r="B434" s="40">
        <v>1</v>
      </c>
      <c r="C434" s="40">
        <v>0</v>
      </c>
      <c r="D434" s="40">
        <v>1</v>
      </c>
      <c r="E434" s="40">
        <v>0</v>
      </c>
      <c r="F434" s="40">
        <v>0</v>
      </c>
      <c r="G434" s="40">
        <v>0</v>
      </c>
      <c r="H434" s="32" t="s">
        <v>2885</v>
      </c>
    </row>
    <row r="435" spans="1:8" x14ac:dyDescent="0.35">
      <c r="A435" s="204" t="s">
        <v>1554</v>
      </c>
      <c r="B435" s="40">
        <v>0</v>
      </c>
      <c r="C435" s="40">
        <v>0</v>
      </c>
      <c r="D435" s="40">
        <v>0</v>
      </c>
      <c r="E435" s="40">
        <v>0</v>
      </c>
      <c r="F435" s="40">
        <v>0</v>
      </c>
      <c r="G435" s="40">
        <v>0</v>
      </c>
      <c r="H435" s="32" t="s">
        <v>2885</v>
      </c>
    </row>
    <row r="436" spans="1:8" x14ac:dyDescent="0.35">
      <c r="A436" s="204" t="s">
        <v>1630</v>
      </c>
      <c r="B436" s="40">
        <v>0</v>
      </c>
      <c r="C436" s="40">
        <v>0</v>
      </c>
      <c r="D436" s="40">
        <v>0</v>
      </c>
      <c r="E436" s="40">
        <v>0</v>
      </c>
      <c r="F436" s="40">
        <v>0</v>
      </c>
      <c r="G436" s="40">
        <v>0</v>
      </c>
      <c r="H436" s="32" t="s">
        <v>2885</v>
      </c>
    </row>
    <row r="437" spans="1:8" x14ac:dyDescent="0.35">
      <c r="A437" s="205" t="s">
        <v>1688</v>
      </c>
      <c r="B437" s="40">
        <v>0</v>
      </c>
      <c r="C437" s="40">
        <v>0</v>
      </c>
      <c r="D437" s="40">
        <v>0</v>
      </c>
      <c r="E437" s="40">
        <v>0</v>
      </c>
      <c r="F437" s="40">
        <v>0</v>
      </c>
      <c r="G437" s="40">
        <v>0</v>
      </c>
      <c r="H437" s="32" t="s">
        <v>2885</v>
      </c>
    </row>
    <row r="438" spans="1:8" x14ac:dyDescent="0.35">
      <c r="A438" s="204" t="s">
        <v>1769</v>
      </c>
      <c r="B438" s="40">
        <v>0</v>
      </c>
      <c r="C438" s="40">
        <v>0</v>
      </c>
      <c r="D438" s="40">
        <v>1</v>
      </c>
      <c r="E438" s="40">
        <v>0</v>
      </c>
      <c r="F438" s="40">
        <v>0</v>
      </c>
      <c r="G438" s="40">
        <v>0</v>
      </c>
      <c r="H438" s="32" t="s">
        <v>2885</v>
      </c>
    </row>
    <row r="439" spans="1:8" x14ac:dyDescent="0.35">
      <c r="A439" s="204" t="s">
        <v>1864</v>
      </c>
      <c r="B439" s="40">
        <v>0</v>
      </c>
      <c r="C439" s="40">
        <v>0</v>
      </c>
      <c r="D439" s="40">
        <v>0</v>
      </c>
      <c r="E439" s="40">
        <v>0</v>
      </c>
      <c r="F439" s="40">
        <v>0</v>
      </c>
      <c r="G439" s="40">
        <v>0</v>
      </c>
      <c r="H439" s="32" t="s">
        <v>2885</v>
      </c>
    </row>
    <row r="440" spans="1:8" x14ac:dyDescent="0.35">
      <c r="A440" s="205" t="s">
        <v>1869</v>
      </c>
      <c r="B440" s="40">
        <v>0</v>
      </c>
      <c r="C440" s="40">
        <v>0</v>
      </c>
      <c r="D440" s="40">
        <v>0</v>
      </c>
      <c r="E440" s="40">
        <v>0</v>
      </c>
      <c r="F440" s="40">
        <v>0</v>
      </c>
      <c r="G440" s="40">
        <v>0</v>
      </c>
      <c r="H440" s="32" t="s">
        <v>2885</v>
      </c>
    </row>
    <row r="441" spans="1:8" x14ac:dyDescent="0.35">
      <c r="A441" s="204" t="s">
        <v>1903</v>
      </c>
      <c r="B441" s="40">
        <v>0</v>
      </c>
      <c r="C441" s="40">
        <v>0</v>
      </c>
      <c r="D441" s="40">
        <v>0</v>
      </c>
      <c r="E441" s="40">
        <v>0</v>
      </c>
      <c r="F441" s="40">
        <v>0</v>
      </c>
      <c r="G441" s="40">
        <v>0</v>
      </c>
      <c r="H441" s="32" t="s">
        <v>2885</v>
      </c>
    </row>
    <row r="442" spans="1:8" x14ac:dyDescent="0.35">
      <c r="A442" s="205" t="s">
        <v>1947</v>
      </c>
      <c r="B442" s="40">
        <v>0</v>
      </c>
      <c r="C442" s="40">
        <v>0</v>
      </c>
      <c r="D442" s="40">
        <v>1</v>
      </c>
      <c r="E442" s="40">
        <v>0</v>
      </c>
      <c r="F442" s="40">
        <v>0</v>
      </c>
      <c r="G442" s="40">
        <v>0</v>
      </c>
      <c r="H442" s="32" t="s">
        <v>2885</v>
      </c>
    </row>
    <row r="443" spans="1:8" x14ac:dyDescent="0.35">
      <c r="A443" s="204" t="s">
        <v>1994</v>
      </c>
      <c r="B443" s="40">
        <v>0</v>
      </c>
      <c r="C443" s="40">
        <v>0</v>
      </c>
      <c r="D443" s="40">
        <v>0</v>
      </c>
      <c r="E443" s="40">
        <v>0</v>
      </c>
      <c r="F443" s="40">
        <v>0</v>
      </c>
      <c r="G443" s="40">
        <v>0</v>
      </c>
      <c r="H443" s="32" t="s">
        <v>2885</v>
      </c>
    </row>
    <row r="444" spans="1:8" x14ac:dyDescent="0.35">
      <c r="A444" s="205" t="s">
        <v>2027</v>
      </c>
      <c r="B444" s="40">
        <v>1</v>
      </c>
      <c r="C444" s="40">
        <v>0</v>
      </c>
      <c r="D444" s="40">
        <v>1</v>
      </c>
      <c r="E444" s="40">
        <v>0</v>
      </c>
      <c r="F444" s="40">
        <v>0</v>
      </c>
      <c r="G444" s="40">
        <v>0</v>
      </c>
      <c r="H444" s="32" t="s">
        <v>2885</v>
      </c>
    </row>
    <row r="445" spans="1:8" x14ac:dyDescent="0.35">
      <c r="A445" s="205" t="s">
        <v>2051</v>
      </c>
      <c r="B445" s="40">
        <v>0</v>
      </c>
      <c r="C445" s="40">
        <v>0</v>
      </c>
      <c r="D445" s="40">
        <v>0</v>
      </c>
      <c r="E445" s="40">
        <v>0</v>
      </c>
      <c r="F445" s="40">
        <v>0</v>
      </c>
      <c r="G445" s="40">
        <v>0</v>
      </c>
      <c r="H445" s="32" t="s">
        <v>2885</v>
      </c>
    </row>
    <row r="446" spans="1:8" x14ac:dyDescent="0.35">
      <c r="A446" s="261" t="s">
        <v>2076</v>
      </c>
      <c r="B446" s="40">
        <v>0</v>
      </c>
      <c r="C446" s="40">
        <v>0</v>
      </c>
      <c r="D446" s="40">
        <v>0</v>
      </c>
      <c r="E446" s="40">
        <v>0</v>
      </c>
      <c r="F446" s="40">
        <v>0</v>
      </c>
      <c r="G446" s="40">
        <v>0</v>
      </c>
      <c r="H446" s="32" t="s">
        <v>2885</v>
      </c>
    </row>
    <row r="448" spans="1:8" x14ac:dyDescent="0.35">
      <c r="B448" s="140">
        <f>SUM(B4:B447)</f>
        <v>64</v>
      </c>
      <c r="C448" s="140">
        <f>SUM(C4:C447)</f>
        <v>3</v>
      </c>
      <c r="D448" s="140">
        <f>SUM(D4:D447)</f>
        <v>300</v>
      </c>
      <c r="E448" s="140">
        <f>SUM(E4:E447)</f>
        <v>1</v>
      </c>
      <c r="F448" s="140">
        <f>SUM(F4:F447)</f>
        <v>7</v>
      </c>
      <c r="G448" s="140">
        <f>SUM(G4:G447)</f>
        <v>19</v>
      </c>
    </row>
    <row r="449" spans="2:7" x14ac:dyDescent="0.35">
      <c r="B449" s="94" t="e">
        <f>+B448/#REF!</f>
        <v>#REF!</v>
      </c>
      <c r="C449" s="94" t="e">
        <f>+C448/#REF!</f>
        <v>#REF!</v>
      </c>
      <c r="D449" s="94" t="e">
        <f>+D448/#REF!</f>
        <v>#REF!</v>
      </c>
      <c r="E449" s="94" t="e">
        <f>+E448/#REF!</f>
        <v>#REF!</v>
      </c>
      <c r="F449" s="94" t="e">
        <f>+F448/#REF!</f>
        <v>#REF!</v>
      </c>
      <c r="G449" s="94" t="e">
        <f>+G448/#REF!</f>
        <v>#REF!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F9A9D-B64F-4A3C-8B9B-E35194B67406}">
  <dimension ref="B3:Q448"/>
  <sheetViews>
    <sheetView workbookViewId="0">
      <selection activeCell="G24" sqref="G24"/>
    </sheetView>
  </sheetViews>
  <sheetFormatPr baseColWidth="10" defaultRowHeight="14.5" x14ac:dyDescent="0.35"/>
  <cols>
    <col min="1" max="1" width="9.81640625" style="32" customWidth="1"/>
    <col min="2" max="2" width="27.54296875" style="32" customWidth="1"/>
    <col min="3" max="8" width="3.81640625" style="32" customWidth="1"/>
    <col min="9" max="9" width="10.90625" style="32"/>
    <col min="10" max="10" width="14.90625" style="32" customWidth="1"/>
    <col min="11" max="16" width="3.81640625" style="32" customWidth="1"/>
    <col min="17" max="17" width="7.6328125" style="32" customWidth="1"/>
    <col min="18" max="16384" width="10.90625" style="32"/>
  </cols>
  <sheetData>
    <row r="3" spans="2:17" ht="112" x14ac:dyDescent="0.35">
      <c r="B3" s="81" t="s">
        <v>2905</v>
      </c>
      <c r="C3" s="136" t="s">
        <v>2110</v>
      </c>
      <c r="D3" s="136" t="s">
        <v>1999</v>
      </c>
      <c r="E3" s="136" t="s">
        <v>2256</v>
      </c>
      <c r="F3" s="136" t="s">
        <v>2257</v>
      </c>
      <c r="G3" s="136" t="s">
        <v>794</v>
      </c>
      <c r="H3" s="136" t="s">
        <v>468</v>
      </c>
      <c r="J3" s="81" t="s">
        <v>2905</v>
      </c>
      <c r="K3" s="136" t="s">
        <v>2110</v>
      </c>
      <c r="L3" s="136" t="s">
        <v>1999</v>
      </c>
      <c r="M3" s="136" t="s">
        <v>2256</v>
      </c>
      <c r="N3" s="136" t="s">
        <v>2257</v>
      </c>
      <c r="O3" s="136" t="s">
        <v>794</v>
      </c>
      <c r="P3" s="136" t="s">
        <v>468</v>
      </c>
    </row>
    <row r="4" spans="2:17" x14ac:dyDescent="0.35">
      <c r="B4" s="266" t="s">
        <v>207</v>
      </c>
      <c r="C4" s="32">
        <v>0</v>
      </c>
      <c r="D4" s="32">
        <v>0</v>
      </c>
      <c r="E4" s="32">
        <v>1</v>
      </c>
      <c r="F4" s="32">
        <v>0</v>
      </c>
      <c r="G4" s="32">
        <v>0</v>
      </c>
      <c r="H4" s="32">
        <v>0</v>
      </c>
      <c r="J4" s="266" t="s">
        <v>207</v>
      </c>
      <c r="K4" s="32">
        <f>SUM(C4:C40)</f>
        <v>7</v>
      </c>
      <c r="L4" s="32">
        <f>SUM(D4:D40)</f>
        <v>0</v>
      </c>
      <c r="M4" s="32">
        <f>SUM(E4:E40)</f>
        <v>26</v>
      </c>
      <c r="N4" s="32">
        <f>SUM(F4:F40)</f>
        <v>0</v>
      </c>
      <c r="O4" s="32">
        <f>SUM(G4:G40)</f>
        <v>0</v>
      </c>
      <c r="P4" s="32">
        <f>SUM(H4:H40)</f>
        <v>2</v>
      </c>
      <c r="Q4" s="267">
        <f>SUM(K4:P4)</f>
        <v>35</v>
      </c>
    </row>
    <row r="5" spans="2:17" x14ac:dyDescent="0.35">
      <c r="B5" s="265" t="s">
        <v>207</v>
      </c>
      <c r="C5" s="32">
        <v>0</v>
      </c>
      <c r="D5" s="32">
        <v>0</v>
      </c>
      <c r="E5" s="32">
        <v>1</v>
      </c>
      <c r="F5" s="32">
        <v>0</v>
      </c>
      <c r="G5" s="32">
        <v>0</v>
      </c>
      <c r="H5" s="32">
        <v>0</v>
      </c>
      <c r="J5" s="265" t="s">
        <v>174</v>
      </c>
      <c r="K5" s="32">
        <f>SUM(C41:C110)</f>
        <v>4</v>
      </c>
      <c r="L5" s="32">
        <f>SUM(D41:D110)</f>
        <v>1</v>
      </c>
      <c r="M5" s="32">
        <f>SUM(E41:E110)</f>
        <v>58</v>
      </c>
      <c r="N5" s="32">
        <f>SUM(F41:F110)</f>
        <v>0</v>
      </c>
      <c r="O5" s="32">
        <f>SUM(G41:G110)</f>
        <v>2</v>
      </c>
      <c r="P5" s="32">
        <f>SUM(H41:H110)</f>
        <v>3</v>
      </c>
      <c r="Q5" s="267">
        <f>SUM(K5:P5)</f>
        <v>68</v>
      </c>
    </row>
    <row r="6" spans="2:17" x14ac:dyDescent="0.35">
      <c r="B6" s="266" t="s">
        <v>207</v>
      </c>
      <c r="C6" s="32">
        <v>0</v>
      </c>
      <c r="D6" s="32">
        <v>0</v>
      </c>
      <c r="E6" s="32">
        <v>1</v>
      </c>
      <c r="F6" s="32">
        <v>0</v>
      </c>
      <c r="G6" s="32">
        <v>0</v>
      </c>
      <c r="H6" s="32">
        <v>0</v>
      </c>
      <c r="J6" s="265" t="s">
        <v>2100</v>
      </c>
      <c r="K6" s="32">
        <f>SUM(C111:C153)</f>
        <v>4</v>
      </c>
      <c r="L6" s="32">
        <f>SUM(D111:D153)</f>
        <v>0</v>
      </c>
      <c r="M6" s="32">
        <f>SUM(E111:E153)</f>
        <v>36</v>
      </c>
      <c r="N6" s="32">
        <f>SUM(F111:F153)</f>
        <v>0</v>
      </c>
      <c r="O6" s="32">
        <f>SUM(G111:G153)</f>
        <v>1</v>
      </c>
      <c r="P6" s="32">
        <f>SUM(H111:H153)</f>
        <v>6</v>
      </c>
      <c r="Q6" s="267">
        <f>SUM(K6:P6)</f>
        <v>47</v>
      </c>
    </row>
    <row r="7" spans="2:17" x14ac:dyDescent="0.35">
      <c r="B7" s="266" t="s">
        <v>207</v>
      </c>
      <c r="C7" s="32">
        <v>0</v>
      </c>
      <c r="D7" s="32">
        <v>0</v>
      </c>
      <c r="E7" s="32">
        <v>1</v>
      </c>
      <c r="F7" s="32">
        <v>0</v>
      </c>
      <c r="G7" s="32">
        <v>0</v>
      </c>
      <c r="H7" s="32">
        <v>0</v>
      </c>
      <c r="J7" s="266" t="s">
        <v>416</v>
      </c>
      <c r="K7" s="32">
        <f>SUM(C154:C172)</f>
        <v>2</v>
      </c>
      <c r="L7" s="32">
        <f>SUM(D154:D172)</f>
        <v>0</v>
      </c>
      <c r="M7" s="32">
        <f>SUM(E154:E172)</f>
        <v>11</v>
      </c>
      <c r="N7" s="32">
        <f>SUM(F154:F172)</f>
        <v>0</v>
      </c>
      <c r="O7" s="32">
        <f>SUM(G154:G172)</f>
        <v>0</v>
      </c>
      <c r="P7" s="32">
        <f>SUM(H154:H172)</f>
        <v>2</v>
      </c>
      <c r="Q7" s="267">
        <f>SUM(K7:P7)</f>
        <v>15</v>
      </c>
    </row>
    <row r="8" spans="2:17" x14ac:dyDescent="0.35">
      <c r="B8" s="266" t="s">
        <v>207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J8" s="265" t="s">
        <v>230</v>
      </c>
      <c r="K8" s="32">
        <f>SUM(C173:C268)</f>
        <v>18</v>
      </c>
      <c r="L8" s="32">
        <f>SUM(D173:D268)</f>
        <v>0</v>
      </c>
      <c r="M8" s="32">
        <f>SUM(E173:E268)</f>
        <v>46</v>
      </c>
      <c r="N8" s="32">
        <f>SUM(F173:F268)</f>
        <v>0</v>
      </c>
      <c r="O8" s="32">
        <f>SUM(G173:G268)</f>
        <v>1</v>
      </c>
      <c r="P8" s="32">
        <f>SUM(H173:H268)</f>
        <v>0</v>
      </c>
      <c r="Q8" s="267">
        <f>SUM(K8:P8)</f>
        <v>65</v>
      </c>
    </row>
    <row r="9" spans="2:17" x14ac:dyDescent="0.35">
      <c r="B9" s="265" t="s">
        <v>207</v>
      </c>
      <c r="C9" s="32">
        <v>1</v>
      </c>
      <c r="D9" s="32">
        <v>0</v>
      </c>
      <c r="E9" s="32">
        <v>1</v>
      </c>
      <c r="F9" s="32">
        <v>0</v>
      </c>
      <c r="G9" s="32">
        <v>0</v>
      </c>
      <c r="H9" s="32">
        <v>0</v>
      </c>
      <c r="J9" s="266" t="s">
        <v>2101</v>
      </c>
      <c r="K9" s="32">
        <f>SUM(C269:C291)</f>
        <v>5</v>
      </c>
      <c r="L9" s="32">
        <f>SUM(D269:D291)</f>
        <v>1</v>
      </c>
      <c r="M9" s="32">
        <f>SUM(E269:E291)</f>
        <v>12</v>
      </c>
      <c r="N9" s="32">
        <f>SUM(F269:F291)</f>
        <v>0</v>
      </c>
      <c r="O9" s="32">
        <f>SUM(G269:G291)</f>
        <v>2</v>
      </c>
      <c r="P9" s="32">
        <f>SUM(H269:H291)</f>
        <v>1</v>
      </c>
      <c r="Q9" s="267">
        <f>SUM(K9:P9)</f>
        <v>21</v>
      </c>
    </row>
    <row r="10" spans="2:17" x14ac:dyDescent="0.35">
      <c r="B10" s="266" t="s">
        <v>207</v>
      </c>
      <c r="C10" s="32">
        <v>0</v>
      </c>
      <c r="D10" s="32">
        <v>0</v>
      </c>
      <c r="E10" s="32">
        <v>1</v>
      </c>
      <c r="F10" s="32">
        <v>0</v>
      </c>
      <c r="G10" s="32">
        <v>0</v>
      </c>
      <c r="H10" s="32">
        <v>0</v>
      </c>
      <c r="J10" s="265" t="s">
        <v>2098</v>
      </c>
      <c r="K10" s="32">
        <f>SUM(C292:C338)</f>
        <v>16</v>
      </c>
      <c r="L10" s="32">
        <f>SUM(D292:D338)</f>
        <v>1</v>
      </c>
      <c r="M10" s="32">
        <f>SUM(E292:E338)</f>
        <v>30</v>
      </c>
      <c r="N10" s="32">
        <f>SUM(F292:F338)</f>
        <v>0</v>
      </c>
      <c r="O10" s="32">
        <f>SUM(G292:G338)</f>
        <v>0</v>
      </c>
      <c r="P10" s="32">
        <f>SUM(H292:H338)</f>
        <v>0</v>
      </c>
      <c r="Q10" s="267">
        <f>SUM(K10:P10)</f>
        <v>47</v>
      </c>
    </row>
    <row r="11" spans="2:17" x14ac:dyDescent="0.35">
      <c r="B11" s="266" t="s">
        <v>207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J11" s="265" t="s">
        <v>251</v>
      </c>
      <c r="K11" s="32">
        <f>SUM(C339:C393)</f>
        <v>5</v>
      </c>
      <c r="L11" s="32">
        <f>SUM(D339:D393)</f>
        <v>0</v>
      </c>
      <c r="M11" s="32">
        <f>SUM(E339:E393)</f>
        <v>43</v>
      </c>
      <c r="N11" s="32">
        <f>SUM(F339:F393)</f>
        <v>1</v>
      </c>
      <c r="O11" s="32">
        <f>SUM(G339:G393)</f>
        <v>1</v>
      </c>
      <c r="P11" s="32">
        <f>SUM(H339:H393)</f>
        <v>3</v>
      </c>
      <c r="Q11" s="267">
        <f>SUM(K11:P11)</f>
        <v>53</v>
      </c>
    </row>
    <row r="12" spans="2:17" x14ac:dyDescent="0.35">
      <c r="B12" s="265" t="s">
        <v>207</v>
      </c>
      <c r="C12" s="32">
        <v>0</v>
      </c>
      <c r="D12" s="32">
        <v>0</v>
      </c>
      <c r="E12" s="32">
        <v>1</v>
      </c>
      <c r="F12" s="32">
        <v>0</v>
      </c>
      <c r="G12" s="32">
        <v>0</v>
      </c>
      <c r="H12" s="32">
        <v>0</v>
      </c>
      <c r="J12" s="266" t="s">
        <v>300</v>
      </c>
      <c r="K12" s="32">
        <f>SUM(C394:C446)</f>
        <v>3</v>
      </c>
      <c r="L12" s="32">
        <f>SUM(D394:D446)</f>
        <v>0</v>
      </c>
      <c r="M12" s="32">
        <f>SUM(E394:E446)</f>
        <v>38</v>
      </c>
      <c r="N12" s="32">
        <f>SUM(F394:F446)</f>
        <v>0</v>
      </c>
      <c r="O12" s="32">
        <f>SUM(G394:G446)</f>
        <v>0</v>
      </c>
      <c r="P12" s="32">
        <f>SUM(H394:H446)</f>
        <v>2</v>
      </c>
      <c r="Q12" s="267">
        <f>SUM(K12:P12)</f>
        <v>43</v>
      </c>
    </row>
    <row r="13" spans="2:17" x14ac:dyDescent="0.35">
      <c r="B13" s="265" t="s">
        <v>207</v>
      </c>
      <c r="C13" s="32">
        <v>0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</row>
    <row r="14" spans="2:17" x14ac:dyDescent="0.35">
      <c r="B14" s="266" t="s">
        <v>207</v>
      </c>
      <c r="C14" s="32">
        <v>0</v>
      </c>
      <c r="D14" s="32">
        <v>0</v>
      </c>
      <c r="E14" s="32">
        <v>1</v>
      </c>
      <c r="F14" s="32">
        <v>0</v>
      </c>
      <c r="G14" s="32">
        <v>0</v>
      </c>
      <c r="H14" s="32">
        <v>0</v>
      </c>
      <c r="K14" s="32">
        <f>SUM(K4:K12)</f>
        <v>64</v>
      </c>
      <c r="L14" s="32">
        <f>SUM(L4:L12)</f>
        <v>3</v>
      </c>
      <c r="M14" s="32">
        <f>SUM(M4:M12)</f>
        <v>300</v>
      </c>
      <c r="N14" s="32">
        <f>SUM(N4:N12)</f>
        <v>1</v>
      </c>
      <c r="O14" s="32">
        <f>SUM(O4:O12)</f>
        <v>7</v>
      </c>
      <c r="P14" s="32">
        <f>SUM(P4:P12)</f>
        <v>19</v>
      </c>
    </row>
    <row r="15" spans="2:17" x14ac:dyDescent="0.35">
      <c r="B15" s="239" t="s">
        <v>207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</row>
    <row r="16" spans="2:17" x14ac:dyDescent="0.35">
      <c r="B16" s="266" t="s">
        <v>207</v>
      </c>
      <c r="C16" s="32">
        <v>1</v>
      </c>
      <c r="D16" s="32">
        <v>0</v>
      </c>
      <c r="E16" s="32">
        <v>1</v>
      </c>
      <c r="F16" s="32">
        <v>0</v>
      </c>
      <c r="G16" s="32">
        <v>0</v>
      </c>
      <c r="H16" s="32">
        <v>0</v>
      </c>
    </row>
    <row r="17" spans="2:17" x14ac:dyDescent="0.35">
      <c r="B17" s="266" t="s">
        <v>207</v>
      </c>
      <c r="C17" s="32">
        <v>0</v>
      </c>
      <c r="D17" s="32">
        <v>0</v>
      </c>
      <c r="E17" s="32">
        <v>1</v>
      </c>
      <c r="F17" s="32">
        <v>0</v>
      </c>
      <c r="G17" s="32">
        <v>0</v>
      </c>
      <c r="H17" s="32">
        <v>0</v>
      </c>
      <c r="J17" s="266" t="s">
        <v>207</v>
      </c>
      <c r="K17" s="262">
        <f>+K4/$Q$4</f>
        <v>0.2</v>
      </c>
      <c r="L17" s="262">
        <f>+L4/$Q$4</f>
        <v>0</v>
      </c>
      <c r="M17" s="262">
        <f>+M4/$Q$4</f>
        <v>0.74285714285714288</v>
      </c>
      <c r="N17" s="262">
        <f>+N4/$Q$4</f>
        <v>0</v>
      </c>
      <c r="O17" s="262">
        <f>+O4/$Q$4</f>
        <v>0</v>
      </c>
      <c r="P17" s="262">
        <f>+P4/$Q$4</f>
        <v>5.7142857142857141E-2</v>
      </c>
      <c r="Q17" s="93">
        <f>SUM(K17:P17)</f>
        <v>1</v>
      </c>
    </row>
    <row r="18" spans="2:17" x14ac:dyDescent="0.35">
      <c r="B18" s="265" t="s">
        <v>207</v>
      </c>
      <c r="C18" s="32">
        <v>1</v>
      </c>
      <c r="D18" s="32">
        <v>0</v>
      </c>
      <c r="E18" s="32">
        <v>1</v>
      </c>
      <c r="F18" s="32">
        <v>0</v>
      </c>
      <c r="G18" s="32">
        <v>0</v>
      </c>
      <c r="H18" s="32">
        <v>0</v>
      </c>
      <c r="J18" s="265" t="s">
        <v>174</v>
      </c>
      <c r="K18" s="262">
        <f>+K5/$Q$5</f>
        <v>5.8823529411764705E-2</v>
      </c>
      <c r="L18" s="262">
        <f>+L5/$Q$5</f>
        <v>1.4705882352941176E-2</v>
      </c>
      <c r="M18" s="262">
        <f>+M5/$Q$5</f>
        <v>0.8529411764705882</v>
      </c>
      <c r="N18" s="262">
        <f>+N5/$Q$5</f>
        <v>0</v>
      </c>
      <c r="O18" s="262">
        <f>+O5/$Q$5</f>
        <v>2.9411764705882353E-2</v>
      </c>
      <c r="P18" s="262">
        <f>+P5/$Q$5</f>
        <v>4.4117647058823532E-2</v>
      </c>
      <c r="Q18" s="93">
        <f>SUM(K18:P18)</f>
        <v>0.99999999999999989</v>
      </c>
    </row>
    <row r="19" spans="2:17" x14ac:dyDescent="0.35">
      <c r="B19" s="265" t="s">
        <v>207</v>
      </c>
      <c r="C19" s="32">
        <v>0</v>
      </c>
      <c r="D19" s="32">
        <v>0</v>
      </c>
      <c r="E19" s="32">
        <v>1</v>
      </c>
      <c r="F19" s="32">
        <v>0</v>
      </c>
      <c r="G19" s="32">
        <v>0</v>
      </c>
      <c r="H19" s="32">
        <v>0</v>
      </c>
      <c r="J19" s="265" t="s">
        <v>2100</v>
      </c>
      <c r="K19" s="262">
        <f>+K6/$Q$6</f>
        <v>8.5106382978723402E-2</v>
      </c>
      <c r="L19" s="262">
        <f>+L6/$Q$6</f>
        <v>0</v>
      </c>
      <c r="M19" s="262">
        <f>+M6/$Q$6</f>
        <v>0.76595744680851063</v>
      </c>
      <c r="N19" s="262">
        <f>+N6/$Q$6</f>
        <v>0</v>
      </c>
      <c r="O19" s="262">
        <f>+O6/$Q$6</f>
        <v>2.1276595744680851E-2</v>
      </c>
      <c r="P19" s="262">
        <f>+P6/$Q$6</f>
        <v>0.1276595744680851</v>
      </c>
      <c r="Q19" s="93">
        <f>SUM(K19:P19)</f>
        <v>1</v>
      </c>
    </row>
    <row r="20" spans="2:17" x14ac:dyDescent="0.35">
      <c r="B20" s="266" t="s">
        <v>207</v>
      </c>
      <c r="C20" s="32">
        <v>0</v>
      </c>
      <c r="D20" s="32">
        <v>0</v>
      </c>
      <c r="E20" s="32">
        <v>1</v>
      </c>
      <c r="F20" s="32">
        <v>0</v>
      </c>
      <c r="G20" s="32">
        <v>0</v>
      </c>
      <c r="H20" s="32">
        <v>0</v>
      </c>
      <c r="J20" s="266" t="s">
        <v>416</v>
      </c>
      <c r="K20" s="262">
        <f>+K7/$Q$7</f>
        <v>0.13333333333333333</v>
      </c>
      <c r="L20" s="262">
        <f>+L7/$Q$7</f>
        <v>0</v>
      </c>
      <c r="M20" s="262">
        <f>+M7/$Q$7</f>
        <v>0.73333333333333328</v>
      </c>
      <c r="N20" s="262">
        <f>+N7/$Q$7</f>
        <v>0</v>
      </c>
      <c r="O20" s="262">
        <f>+O7/$Q$7</f>
        <v>0</v>
      </c>
      <c r="P20" s="262">
        <f>+P7/$Q$7</f>
        <v>0.13333333333333333</v>
      </c>
      <c r="Q20" s="93">
        <f>SUM(K20:P20)</f>
        <v>0.99999999999999989</v>
      </c>
    </row>
    <row r="21" spans="2:17" x14ac:dyDescent="0.35">
      <c r="B21" s="265" t="s">
        <v>207</v>
      </c>
      <c r="C21" s="32">
        <v>0</v>
      </c>
      <c r="D21" s="32">
        <v>0</v>
      </c>
      <c r="E21" s="32">
        <v>0</v>
      </c>
      <c r="F21" s="32">
        <v>0</v>
      </c>
      <c r="G21" s="32">
        <v>0</v>
      </c>
      <c r="H21" s="32">
        <v>1</v>
      </c>
      <c r="J21" s="265" t="s">
        <v>230</v>
      </c>
      <c r="K21" s="262">
        <f>+K8/$Q$8</f>
        <v>0.27692307692307694</v>
      </c>
      <c r="L21" s="262">
        <f>+L8/$Q$8</f>
        <v>0</v>
      </c>
      <c r="M21" s="262">
        <f>+M8/$Q$8</f>
        <v>0.70769230769230773</v>
      </c>
      <c r="N21" s="262">
        <f>+N8/$Q$8</f>
        <v>0</v>
      </c>
      <c r="O21" s="262">
        <f>+O8/$Q$8</f>
        <v>1.5384615384615385E-2</v>
      </c>
      <c r="P21" s="262">
        <f>+P8/$Q$8</f>
        <v>0</v>
      </c>
      <c r="Q21" s="93">
        <f>SUM(K21:P21)</f>
        <v>1</v>
      </c>
    </row>
    <row r="22" spans="2:17" x14ac:dyDescent="0.35">
      <c r="B22" s="265" t="s">
        <v>207</v>
      </c>
      <c r="C22" s="32">
        <v>0</v>
      </c>
      <c r="D22" s="32">
        <v>0</v>
      </c>
      <c r="E22" s="32">
        <v>1</v>
      </c>
      <c r="F22" s="32">
        <v>0</v>
      </c>
      <c r="G22" s="32">
        <v>0</v>
      </c>
      <c r="H22" s="32">
        <v>0</v>
      </c>
      <c r="J22" s="266" t="s">
        <v>2101</v>
      </c>
      <c r="K22" s="262">
        <f>+K9/$Q$9</f>
        <v>0.23809523809523808</v>
      </c>
      <c r="L22" s="262">
        <f>+L9/$Q$9</f>
        <v>4.7619047619047616E-2</v>
      </c>
      <c r="M22" s="262">
        <f>+M9/$Q$9</f>
        <v>0.5714285714285714</v>
      </c>
      <c r="N22" s="262">
        <f>+N9/$Q$9</f>
        <v>0</v>
      </c>
      <c r="O22" s="262">
        <f>+O9/$Q$9</f>
        <v>9.5238095238095233E-2</v>
      </c>
      <c r="P22" s="262">
        <f>+P9/$Q$9</f>
        <v>4.7619047619047616E-2</v>
      </c>
      <c r="Q22" s="93">
        <f>SUM(K22:P22)</f>
        <v>1</v>
      </c>
    </row>
    <row r="23" spans="2:17" x14ac:dyDescent="0.35">
      <c r="B23" s="266" t="s">
        <v>207</v>
      </c>
      <c r="C23" s="32">
        <v>0</v>
      </c>
      <c r="D23" s="32">
        <v>0</v>
      </c>
      <c r="E23" s="32">
        <v>1</v>
      </c>
      <c r="F23" s="32">
        <v>0</v>
      </c>
      <c r="G23" s="32">
        <v>0</v>
      </c>
      <c r="H23" s="32">
        <v>1</v>
      </c>
      <c r="J23" s="265" t="s">
        <v>2098</v>
      </c>
      <c r="K23" s="262">
        <f>+K10/$Q$10</f>
        <v>0.34042553191489361</v>
      </c>
      <c r="L23" s="262">
        <f>+L10/$Q$10</f>
        <v>2.1276595744680851E-2</v>
      </c>
      <c r="M23" s="262">
        <f>+M10/$Q$10</f>
        <v>0.63829787234042556</v>
      </c>
      <c r="N23" s="262">
        <f>+N10/$Q$10</f>
        <v>0</v>
      </c>
      <c r="O23" s="262">
        <f>+O10/$Q$10</f>
        <v>0</v>
      </c>
      <c r="P23" s="262">
        <f>+P10/$Q$10</f>
        <v>0</v>
      </c>
      <c r="Q23" s="93">
        <f>SUM(K23:P23)</f>
        <v>1</v>
      </c>
    </row>
    <row r="24" spans="2:17" x14ac:dyDescent="0.35">
      <c r="B24" s="265" t="s">
        <v>207</v>
      </c>
      <c r="C24" s="32">
        <v>2</v>
      </c>
      <c r="D24" s="32">
        <v>0</v>
      </c>
      <c r="E24" s="32">
        <v>1</v>
      </c>
      <c r="F24" s="32">
        <v>0</v>
      </c>
      <c r="G24" s="32">
        <v>0</v>
      </c>
      <c r="H24" s="32">
        <v>0</v>
      </c>
      <c r="J24" s="265" t="s">
        <v>251</v>
      </c>
      <c r="K24" s="262">
        <f>+K11/$Q$11</f>
        <v>9.4339622641509441E-2</v>
      </c>
      <c r="L24" s="262">
        <f>+L11/$Q$11</f>
        <v>0</v>
      </c>
      <c r="M24" s="262">
        <f>+M11/$Q$11</f>
        <v>0.81132075471698117</v>
      </c>
      <c r="N24" s="262">
        <f>+N11/$Q$11</f>
        <v>1.8867924528301886E-2</v>
      </c>
      <c r="O24" s="262">
        <f>+O11/$Q$11</f>
        <v>1.8867924528301886E-2</v>
      </c>
      <c r="P24" s="262">
        <f>+P11/$Q$11</f>
        <v>5.6603773584905662E-2</v>
      </c>
      <c r="Q24" s="93">
        <f>SUM(K24:P24)</f>
        <v>1</v>
      </c>
    </row>
    <row r="25" spans="2:17" x14ac:dyDescent="0.35">
      <c r="B25" s="266" t="s">
        <v>207</v>
      </c>
      <c r="C25" s="32">
        <v>0</v>
      </c>
      <c r="D25" s="32">
        <v>0</v>
      </c>
      <c r="E25" s="32">
        <v>1</v>
      </c>
      <c r="F25" s="32">
        <v>0</v>
      </c>
      <c r="G25" s="32">
        <v>0</v>
      </c>
      <c r="H25" s="32">
        <v>0</v>
      </c>
      <c r="J25" s="266" t="s">
        <v>300</v>
      </c>
      <c r="K25" s="262">
        <f>+K12/$Q$12</f>
        <v>6.9767441860465115E-2</v>
      </c>
      <c r="L25" s="262">
        <f>+L12/$Q$12</f>
        <v>0</v>
      </c>
      <c r="M25" s="262">
        <f>+M12/$Q$12</f>
        <v>0.88372093023255816</v>
      </c>
      <c r="N25" s="262">
        <f>+N12/$Q$12</f>
        <v>0</v>
      </c>
      <c r="O25" s="262">
        <f>+O12/$Q$12</f>
        <v>0</v>
      </c>
      <c r="P25" s="262">
        <f>+P12/$Q$12</f>
        <v>4.6511627906976744E-2</v>
      </c>
      <c r="Q25" s="93">
        <f>SUM(K25:P25)</f>
        <v>1</v>
      </c>
    </row>
    <row r="26" spans="2:17" x14ac:dyDescent="0.35">
      <c r="B26" s="265" t="s">
        <v>207</v>
      </c>
      <c r="C26" s="32">
        <v>1</v>
      </c>
      <c r="D26" s="32">
        <v>0</v>
      </c>
      <c r="E26" s="32">
        <v>1</v>
      </c>
      <c r="F26" s="32">
        <v>0</v>
      </c>
      <c r="G26" s="32">
        <v>0</v>
      </c>
      <c r="H26" s="32">
        <v>0</v>
      </c>
    </row>
    <row r="27" spans="2:17" x14ac:dyDescent="0.35">
      <c r="B27" s="265" t="s">
        <v>207</v>
      </c>
      <c r="C27" s="32">
        <v>0</v>
      </c>
      <c r="D27" s="32">
        <v>0</v>
      </c>
      <c r="E27" s="32">
        <v>1</v>
      </c>
      <c r="F27" s="32">
        <v>0</v>
      </c>
      <c r="G27" s="32">
        <v>0</v>
      </c>
      <c r="H27" s="32">
        <v>0</v>
      </c>
    </row>
    <row r="28" spans="2:17" x14ac:dyDescent="0.35">
      <c r="B28" s="266" t="s">
        <v>207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</row>
    <row r="29" spans="2:17" x14ac:dyDescent="0.35">
      <c r="B29" s="266" t="s">
        <v>207</v>
      </c>
      <c r="C29" s="32">
        <v>0</v>
      </c>
      <c r="D29" s="32">
        <v>0</v>
      </c>
      <c r="E29" s="32">
        <v>1</v>
      </c>
      <c r="F29" s="32">
        <v>0</v>
      </c>
      <c r="G29" s="32">
        <v>0</v>
      </c>
      <c r="H29" s="32">
        <v>0</v>
      </c>
    </row>
    <row r="30" spans="2:17" x14ac:dyDescent="0.35">
      <c r="B30" s="265" t="s">
        <v>207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</row>
    <row r="31" spans="2:17" x14ac:dyDescent="0.35">
      <c r="B31" s="265" t="s">
        <v>207</v>
      </c>
      <c r="C31" s="32">
        <v>0</v>
      </c>
      <c r="D31" s="32">
        <v>0</v>
      </c>
      <c r="E31" s="32">
        <v>1</v>
      </c>
      <c r="F31" s="32">
        <v>0</v>
      </c>
      <c r="G31" s="32">
        <v>0</v>
      </c>
      <c r="H31" s="32">
        <v>0</v>
      </c>
    </row>
    <row r="32" spans="2:17" x14ac:dyDescent="0.35">
      <c r="B32" s="265" t="s">
        <v>207</v>
      </c>
      <c r="C32" s="32">
        <v>1</v>
      </c>
      <c r="D32" s="32">
        <v>0</v>
      </c>
      <c r="E32" s="32">
        <v>1</v>
      </c>
      <c r="F32" s="32">
        <v>0</v>
      </c>
      <c r="G32" s="32">
        <v>0</v>
      </c>
      <c r="H32" s="32">
        <v>0</v>
      </c>
    </row>
    <row r="33" spans="2:8" x14ac:dyDescent="0.35">
      <c r="B33" s="266" t="s">
        <v>207</v>
      </c>
      <c r="C33" s="32">
        <v>0</v>
      </c>
      <c r="D33" s="32">
        <v>0</v>
      </c>
      <c r="E33" s="32">
        <v>1</v>
      </c>
      <c r="F33" s="32">
        <v>0</v>
      </c>
      <c r="G33" s="32">
        <v>0</v>
      </c>
      <c r="H33" s="32">
        <v>0</v>
      </c>
    </row>
    <row r="34" spans="2:8" x14ac:dyDescent="0.35">
      <c r="B34" s="265" t="s">
        <v>207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</row>
    <row r="35" spans="2:8" x14ac:dyDescent="0.35">
      <c r="B35" s="266" t="s">
        <v>207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</row>
    <row r="36" spans="2:8" x14ac:dyDescent="0.35">
      <c r="B36" s="265" t="s">
        <v>207</v>
      </c>
      <c r="C36" s="32">
        <v>0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</row>
    <row r="37" spans="2:8" x14ac:dyDescent="0.35">
      <c r="B37" s="265" t="s">
        <v>207</v>
      </c>
      <c r="C37" s="32">
        <v>0</v>
      </c>
      <c r="D37" s="32">
        <v>0</v>
      </c>
      <c r="E37" s="32">
        <v>1</v>
      </c>
      <c r="F37" s="32">
        <v>0</v>
      </c>
      <c r="G37" s="32">
        <v>0</v>
      </c>
      <c r="H37" s="32">
        <v>0</v>
      </c>
    </row>
    <row r="38" spans="2:8" x14ac:dyDescent="0.35">
      <c r="B38" s="266" t="s">
        <v>207</v>
      </c>
      <c r="C38" s="32">
        <v>0</v>
      </c>
      <c r="D38" s="32">
        <v>0</v>
      </c>
      <c r="E38" s="32">
        <v>1</v>
      </c>
      <c r="F38" s="32">
        <v>0</v>
      </c>
      <c r="G38" s="32">
        <v>0</v>
      </c>
      <c r="H38" s="32">
        <v>0</v>
      </c>
    </row>
    <row r="39" spans="2:8" x14ac:dyDescent="0.35">
      <c r="B39" s="265" t="s">
        <v>207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</row>
    <row r="40" spans="2:8" x14ac:dyDescent="0.35">
      <c r="B40" s="265" t="s">
        <v>207</v>
      </c>
      <c r="C40" s="32">
        <v>0</v>
      </c>
      <c r="D40" s="32">
        <v>0</v>
      </c>
      <c r="E40" s="32">
        <v>1</v>
      </c>
      <c r="F40" s="32">
        <v>0</v>
      </c>
      <c r="G40" s="32">
        <v>0</v>
      </c>
      <c r="H40" s="32">
        <v>0</v>
      </c>
    </row>
    <row r="41" spans="2:8" x14ac:dyDescent="0.35">
      <c r="B41" s="265" t="s">
        <v>174</v>
      </c>
      <c r="C41" s="32">
        <v>0</v>
      </c>
      <c r="D41" s="32">
        <v>1</v>
      </c>
      <c r="E41" s="32">
        <v>1</v>
      </c>
      <c r="F41" s="32">
        <v>0</v>
      </c>
      <c r="G41" s="32">
        <v>0</v>
      </c>
      <c r="H41" s="32">
        <v>0</v>
      </c>
    </row>
    <row r="42" spans="2:8" x14ac:dyDescent="0.35">
      <c r="B42" s="265" t="s">
        <v>174</v>
      </c>
      <c r="C42" s="32">
        <v>1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</row>
    <row r="43" spans="2:8" x14ac:dyDescent="0.35">
      <c r="B43" s="266" t="s">
        <v>174</v>
      </c>
      <c r="C43" s="32">
        <v>0</v>
      </c>
      <c r="D43" s="32">
        <v>0</v>
      </c>
      <c r="E43" s="32">
        <v>1</v>
      </c>
      <c r="F43" s="32">
        <v>0</v>
      </c>
      <c r="G43" s="32">
        <v>0</v>
      </c>
      <c r="H43" s="32">
        <v>0</v>
      </c>
    </row>
    <row r="44" spans="2:8" x14ac:dyDescent="0.35">
      <c r="B44" s="265" t="s">
        <v>174</v>
      </c>
      <c r="C44" s="32">
        <v>0</v>
      </c>
      <c r="D44" s="32">
        <v>0</v>
      </c>
      <c r="E44" s="32">
        <v>1</v>
      </c>
      <c r="F44" s="32">
        <v>0</v>
      </c>
      <c r="G44" s="32">
        <v>0</v>
      </c>
      <c r="H44" s="32">
        <v>0</v>
      </c>
    </row>
    <row r="45" spans="2:8" x14ac:dyDescent="0.35">
      <c r="B45" s="266" t="s">
        <v>174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</row>
    <row r="46" spans="2:8" x14ac:dyDescent="0.35">
      <c r="B46" s="266" t="s">
        <v>174</v>
      </c>
      <c r="C46" s="32">
        <v>0</v>
      </c>
      <c r="D46" s="32">
        <v>0</v>
      </c>
      <c r="E46" s="32">
        <v>1</v>
      </c>
      <c r="F46" s="32">
        <v>0</v>
      </c>
      <c r="G46" s="32">
        <v>0</v>
      </c>
      <c r="H46" s="32">
        <v>0</v>
      </c>
    </row>
    <row r="47" spans="2:8" x14ac:dyDescent="0.35">
      <c r="B47" s="266" t="s">
        <v>174</v>
      </c>
      <c r="C47" s="32">
        <v>0</v>
      </c>
      <c r="D47" s="32">
        <v>0</v>
      </c>
      <c r="E47" s="32">
        <v>1</v>
      </c>
      <c r="F47" s="32">
        <v>0</v>
      </c>
      <c r="G47" s="32">
        <v>0</v>
      </c>
      <c r="H47" s="32">
        <v>0</v>
      </c>
    </row>
    <row r="48" spans="2:8" x14ac:dyDescent="0.35">
      <c r="B48" s="265" t="s">
        <v>174</v>
      </c>
      <c r="C48" s="32">
        <v>0</v>
      </c>
      <c r="D48" s="32">
        <v>0</v>
      </c>
      <c r="E48" s="32">
        <v>1</v>
      </c>
      <c r="F48" s="32">
        <v>0</v>
      </c>
      <c r="G48" s="32">
        <v>0</v>
      </c>
      <c r="H48" s="32">
        <v>0</v>
      </c>
    </row>
    <row r="49" spans="2:8" x14ac:dyDescent="0.35">
      <c r="B49" s="266" t="s">
        <v>174</v>
      </c>
      <c r="C49" s="32">
        <v>0</v>
      </c>
      <c r="D49" s="32">
        <v>0</v>
      </c>
      <c r="E49" s="32">
        <v>1</v>
      </c>
      <c r="F49" s="32">
        <v>0</v>
      </c>
      <c r="G49" s="32">
        <v>0</v>
      </c>
      <c r="H49" s="32">
        <v>0</v>
      </c>
    </row>
    <row r="50" spans="2:8" x14ac:dyDescent="0.35">
      <c r="B50" s="266" t="s">
        <v>174</v>
      </c>
      <c r="C50" s="32">
        <v>0</v>
      </c>
      <c r="D50" s="32">
        <v>0</v>
      </c>
      <c r="E50" s="32">
        <v>1</v>
      </c>
      <c r="F50" s="32">
        <v>0</v>
      </c>
      <c r="G50" s="32">
        <v>0</v>
      </c>
      <c r="H50" s="32">
        <v>0</v>
      </c>
    </row>
    <row r="51" spans="2:8" x14ac:dyDescent="0.35">
      <c r="B51" s="265" t="s">
        <v>174</v>
      </c>
      <c r="C51" s="32">
        <v>1</v>
      </c>
      <c r="D51" s="32">
        <v>0</v>
      </c>
      <c r="E51" s="32">
        <v>1</v>
      </c>
      <c r="F51" s="32">
        <v>0</v>
      </c>
      <c r="G51" s="32">
        <v>0</v>
      </c>
      <c r="H51" s="32">
        <v>0</v>
      </c>
    </row>
    <row r="52" spans="2:8" x14ac:dyDescent="0.35">
      <c r="B52" s="265" t="s">
        <v>174</v>
      </c>
      <c r="C52" s="32">
        <v>0</v>
      </c>
      <c r="D52" s="32">
        <v>0</v>
      </c>
      <c r="E52" s="32">
        <v>1</v>
      </c>
      <c r="F52" s="32">
        <v>0</v>
      </c>
      <c r="G52" s="32">
        <v>0</v>
      </c>
      <c r="H52" s="32">
        <v>0</v>
      </c>
    </row>
    <row r="53" spans="2:8" x14ac:dyDescent="0.35">
      <c r="B53" s="266" t="s">
        <v>174</v>
      </c>
      <c r="C53" s="32">
        <v>0</v>
      </c>
      <c r="D53" s="32">
        <v>0</v>
      </c>
      <c r="E53" s="32">
        <v>1</v>
      </c>
      <c r="F53" s="32">
        <v>0</v>
      </c>
      <c r="G53" s="32">
        <v>0</v>
      </c>
      <c r="H53" s="32">
        <v>1</v>
      </c>
    </row>
    <row r="54" spans="2:8" x14ac:dyDescent="0.35">
      <c r="B54" s="266" t="s">
        <v>174</v>
      </c>
      <c r="C54" s="32">
        <v>0</v>
      </c>
      <c r="D54" s="32">
        <v>0</v>
      </c>
      <c r="E54" s="32">
        <v>1</v>
      </c>
      <c r="F54" s="32">
        <v>0</v>
      </c>
      <c r="G54" s="32">
        <v>0</v>
      </c>
      <c r="H54" s="32">
        <v>0</v>
      </c>
    </row>
    <row r="55" spans="2:8" x14ac:dyDescent="0.35">
      <c r="B55" s="266" t="s">
        <v>174</v>
      </c>
      <c r="C55" s="32">
        <v>0</v>
      </c>
      <c r="D55" s="32">
        <v>0</v>
      </c>
      <c r="E55" s="32">
        <v>1</v>
      </c>
      <c r="F55" s="32">
        <v>0</v>
      </c>
      <c r="G55" s="32">
        <v>0</v>
      </c>
      <c r="H55" s="32">
        <v>0</v>
      </c>
    </row>
    <row r="56" spans="2:8" x14ac:dyDescent="0.35">
      <c r="B56" s="266" t="s">
        <v>174</v>
      </c>
      <c r="C56" s="32">
        <v>0</v>
      </c>
      <c r="D56" s="32">
        <v>0</v>
      </c>
      <c r="E56" s="32">
        <v>1</v>
      </c>
      <c r="F56" s="32">
        <v>0</v>
      </c>
      <c r="G56" s="32">
        <v>0</v>
      </c>
      <c r="H56" s="32">
        <v>0</v>
      </c>
    </row>
    <row r="57" spans="2:8" x14ac:dyDescent="0.35">
      <c r="B57" s="265" t="s">
        <v>174</v>
      </c>
      <c r="C57" s="32">
        <v>1</v>
      </c>
      <c r="D57" s="32">
        <v>0</v>
      </c>
      <c r="E57" s="32">
        <v>1</v>
      </c>
      <c r="F57" s="32">
        <v>0</v>
      </c>
      <c r="G57" s="32">
        <v>0</v>
      </c>
      <c r="H57" s="32">
        <v>0</v>
      </c>
    </row>
    <row r="58" spans="2:8" x14ac:dyDescent="0.35">
      <c r="B58" s="266" t="s">
        <v>174</v>
      </c>
      <c r="C58" s="32">
        <v>0</v>
      </c>
      <c r="D58" s="32">
        <v>0</v>
      </c>
      <c r="E58" s="32">
        <v>1</v>
      </c>
      <c r="F58" s="32">
        <v>0</v>
      </c>
      <c r="G58" s="32">
        <v>0</v>
      </c>
      <c r="H58" s="32">
        <v>0</v>
      </c>
    </row>
    <row r="59" spans="2:8" x14ac:dyDescent="0.35">
      <c r="B59" s="265" t="s">
        <v>174</v>
      </c>
      <c r="C59" s="32">
        <v>0</v>
      </c>
      <c r="D59" s="32">
        <v>0</v>
      </c>
      <c r="E59" s="32">
        <v>1</v>
      </c>
      <c r="F59" s="32">
        <v>0</v>
      </c>
      <c r="G59" s="32">
        <v>0</v>
      </c>
      <c r="H59" s="32">
        <v>1</v>
      </c>
    </row>
    <row r="60" spans="2:8" x14ac:dyDescent="0.35">
      <c r="B60" s="265" t="s">
        <v>174</v>
      </c>
      <c r="C60" s="32">
        <v>0</v>
      </c>
      <c r="D60" s="32">
        <v>0</v>
      </c>
      <c r="E60" s="32">
        <v>1</v>
      </c>
      <c r="F60" s="32">
        <v>0</v>
      </c>
      <c r="G60" s="32">
        <v>0</v>
      </c>
      <c r="H60" s="32">
        <v>0</v>
      </c>
    </row>
    <row r="61" spans="2:8" x14ac:dyDescent="0.35">
      <c r="B61" s="266" t="s">
        <v>174</v>
      </c>
      <c r="C61" s="32">
        <v>0</v>
      </c>
      <c r="D61" s="32">
        <v>0</v>
      </c>
      <c r="E61" s="32">
        <v>1</v>
      </c>
      <c r="F61" s="32">
        <v>0</v>
      </c>
      <c r="G61" s="32">
        <v>0</v>
      </c>
      <c r="H61" s="32">
        <v>0</v>
      </c>
    </row>
    <row r="62" spans="2:8" x14ac:dyDescent="0.35">
      <c r="B62" s="266" t="s">
        <v>174</v>
      </c>
      <c r="C62" s="32">
        <v>0</v>
      </c>
      <c r="D62" s="32">
        <v>0</v>
      </c>
      <c r="E62" s="32">
        <v>1</v>
      </c>
      <c r="F62" s="32">
        <v>0</v>
      </c>
      <c r="G62" s="32">
        <v>0</v>
      </c>
      <c r="H62" s="32">
        <v>0</v>
      </c>
    </row>
    <row r="63" spans="2:8" x14ac:dyDescent="0.35">
      <c r="B63" s="265" t="s">
        <v>174</v>
      </c>
      <c r="C63" s="32">
        <v>0</v>
      </c>
      <c r="D63" s="32">
        <v>0</v>
      </c>
      <c r="E63" s="32">
        <v>1</v>
      </c>
      <c r="F63" s="32">
        <v>0</v>
      </c>
      <c r="G63" s="32">
        <v>0</v>
      </c>
      <c r="H63" s="32">
        <v>0</v>
      </c>
    </row>
    <row r="64" spans="2:8" x14ac:dyDescent="0.35">
      <c r="B64" s="266" t="s">
        <v>174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</row>
    <row r="65" spans="2:8" x14ac:dyDescent="0.35">
      <c r="B65" s="266" t="s">
        <v>174</v>
      </c>
      <c r="C65" s="32">
        <v>0</v>
      </c>
      <c r="D65" s="32">
        <v>0</v>
      </c>
      <c r="E65" s="32">
        <v>1</v>
      </c>
      <c r="F65" s="32">
        <v>0</v>
      </c>
      <c r="G65" s="32">
        <v>0</v>
      </c>
      <c r="H65" s="32">
        <v>0</v>
      </c>
    </row>
    <row r="66" spans="2:8" x14ac:dyDescent="0.35">
      <c r="B66" s="265" t="s">
        <v>174</v>
      </c>
      <c r="C66" s="32">
        <v>0</v>
      </c>
      <c r="D66" s="32">
        <v>0</v>
      </c>
      <c r="E66" s="32">
        <v>1</v>
      </c>
      <c r="F66" s="32">
        <v>0</v>
      </c>
      <c r="G66" s="32">
        <v>1</v>
      </c>
      <c r="H66" s="32">
        <v>0</v>
      </c>
    </row>
    <row r="67" spans="2:8" x14ac:dyDescent="0.35">
      <c r="B67" s="265" t="s">
        <v>174</v>
      </c>
      <c r="C67" s="32">
        <v>0</v>
      </c>
      <c r="D67" s="32">
        <v>0</v>
      </c>
      <c r="E67" s="32">
        <v>1</v>
      </c>
      <c r="F67" s="32">
        <v>0</v>
      </c>
      <c r="G67" s="32">
        <v>0</v>
      </c>
      <c r="H67" s="32">
        <v>0</v>
      </c>
    </row>
    <row r="68" spans="2:8" x14ac:dyDescent="0.35">
      <c r="B68" s="266" t="s">
        <v>174</v>
      </c>
      <c r="C68" s="32">
        <v>0</v>
      </c>
      <c r="D68" s="32">
        <v>0</v>
      </c>
      <c r="E68" s="32">
        <v>1</v>
      </c>
      <c r="F68" s="32">
        <v>0</v>
      </c>
      <c r="G68" s="32">
        <v>0</v>
      </c>
      <c r="H68" s="32">
        <v>0</v>
      </c>
    </row>
    <row r="69" spans="2:8" x14ac:dyDescent="0.35">
      <c r="B69" s="265" t="s">
        <v>174</v>
      </c>
      <c r="C69" s="32">
        <v>0</v>
      </c>
      <c r="D69" s="32">
        <v>0</v>
      </c>
      <c r="E69" s="32">
        <v>1</v>
      </c>
      <c r="F69" s="32">
        <v>0</v>
      </c>
      <c r="G69" s="32">
        <v>1</v>
      </c>
      <c r="H69" s="32">
        <v>0</v>
      </c>
    </row>
    <row r="70" spans="2:8" x14ac:dyDescent="0.35">
      <c r="B70" s="266" t="s">
        <v>174</v>
      </c>
      <c r="C70" s="32">
        <v>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</row>
    <row r="71" spans="2:8" x14ac:dyDescent="0.35">
      <c r="B71" s="266" t="s">
        <v>174</v>
      </c>
      <c r="C71" s="32">
        <v>0</v>
      </c>
      <c r="D71" s="32">
        <v>0</v>
      </c>
      <c r="E71" s="32">
        <v>1</v>
      </c>
      <c r="F71" s="32">
        <v>0</v>
      </c>
      <c r="G71" s="32">
        <v>0</v>
      </c>
      <c r="H71" s="32">
        <v>0</v>
      </c>
    </row>
    <row r="72" spans="2:8" x14ac:dyDescent="0.35">
      <c r="B72" s="265" t="s">
        <v>174</v>
      </c>
      <c r="C72" s="32">
        <v>0</v>
      </c>
      <c r="D72" s="32">
        <v>0</v>
      </c>
      <c r="E72" s="32">
        <v>1</v>
      </c>
      <c r="F72" s="32">
        <v>0</v>
      </c>
      <c r="G72" s="32">
        <v>0</v>
      </c>
      <c r="H72" s="32">
        <v>0</v>
      </c>
    </row>
    <row r="73" spans="2:8" x14ac:dyDescent="0.35">
      <c r="B73" s="266" t="s">
        <v>174</v>
      </c>
      <c r="C73" s="32">
        <v>0</v>
      </c>
      <c r="D73" s="32">
        <v>0</v>
      </c>
      <c r="E73" s="32">
        <v>1</v>
      </c>
      <c r="F73" s="32">
        <v>0</v>
      </c>
      <c r="G73" s="32">
        <v>0</v>
      </c>
      <c r="H73" s="32">
        <v>0</v>
      </c>
    </row>
    <row r="74" spans="2:8" x14ac:dyDescent="0.35">
      <c r="B74" s="266" t="s">
        <v>174</v>
      </c>
      <c r="C74" s="32">
        <v>0</v>
      </c>
      <c r="D74" s="32">
        <v>0</v>
      </c>
      <c r="E74" s="32">
        <v>1</v>
      </c>
      <c r="F74" s="32">
        <v>0</v>
      </c>
      <c r="G74" s="32">
        <v>0</v>
      </c>
      <c r="H74" s="32">
        <v>0</v>
      </c>
    </row>
    <row r="75" spans="2:8" x14ac:dyDescent="0.35">
      <c r="B75" s="265" t="s">
        <v>174</v>
      </c>
      <c r="C75" s="32">
        <v>0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</row>
    <row r="76" spans="2:8" x14ac:dyDescent="0.35">
      <c r="B76" s="265" t="s">
        <v>174</v>
      </c>
      <c r="C76" s="32">
        <v>0</v>
      </c>
      <c r="D76" s="32">
        <v>0</v>
      </c>
      <c r="E76" s="32">
        <v>1</v>
      </c>
      <c r="F76" s="32">
        <v>0</v>
      </c>
      <c r="G76" s="32">
        <v>0</v>
      </c>
      <c r="H76" s="32">
        <v>0</v>
      </c>
    </row>
    <row r="77" spans="2:8" x14ac:dyDescent="0.35">
      <c r="B77" s="266" t="s">
        <v>174</v>
      </c>
      <c r="C77" s="32">
        <v>0</v>
      </c>
      <c r="D77" s="32">
        <v>0</v>
      </c>
      <c r="E77" s="32">
        <v>1</v>
      </c>
      <c r="F77" s="32">
        <v>0</v>
      </c>
      <c r="G77" s="32">
        <v>0</v>
      </c>
      <c r="H77" s="32">
        <v>0</v>
      </c>
    </row>
    <row r="78" spans="2:8" x14ac:dyDescent="0.35">
      <c r="B78" s="266" t="s">
        <v>174</v>
      </c>
      <c r="C78" s="32">
        <v>0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</row>
    <row r="79" spans="2:8" x14ac:dyDescent="0.35">
      <c r="B79" s="266" t="s">
        <v>174</v>
      </c>
      <c r="C79" s="32">
        <v>0</v>
      </c>
      <c r="D79" s="32">
        <v>0</v>
      </c>
      <c r="E79" s="32">
        <v>1</v>
      </c>
      <c r="F79" s="32">
        <v>0</v>
      </c>
      <c r="G79" s="32">
        <v>0</v>
      </c>
      <c r="H79" s="32">
        <v>0</v>
      </c>
    </row>
    <row r="80" spans="2:8" x14ac:dyDescent="0.35">
      <c r="B80" s="266" t="s">
        <v>174</v>
      </c>
      <c r="C80" s="32">
        <v>1</v>
      </c>
      <c r="D80" s="32">
        <v>0</v>
      </c>
      <c r="E80" s="32">
        <v>1</v>
      </c>
      <c r="F80" s="32">
        <v>0</v>
      </c>
      <c r="G80" s="32">
        <v>0</v>
      </c>
      <c r="H80" s="32">
        <v>0</v>
      </c>
    </row>
    <row r="81" spans="2:8" x14ac:dyDescent="0.35">
      <c r="B81" s="265" t="s">
        <v>174</v>
      </c>
      <c r="C81" s="32">
        <v>0</v>
      </c>
      <c r="D81" s="32">
        <v>0</v>
      </c>
      <c r="E81" s="32">
        <v>1</v>
      </c>
      <c r="F81" s="32">
        <v>0</v>
      </c>
      <c r="G81" s="32">
        <v>0</v>
      </c>
      <c r="H81" s="32">
        <v>0</v>
      </c>
    </row>
    <row r="82" spans="2:8" x14ac:dyDescent="0.35">
      <c r="B82" s="265" t="s">
        <v>174</v>
      </c>
      <c r="C82" s="32">
        <v>0</v>
      </c>
      <c r="D82" s="32">
        <v>0</v>
      </c>
      <c r="E82" s="32">
        <v>1</v>
      </c>
      <c r="F82" s="32">
        <v>0</v>
      </c>
      <c r="G82" s="32">
        <v>0</v>
      </c>
      <c r="H82" s="32">
        <v>0</v>
      </c>
    </row>
    <row r="83" spans="2:8" x14ac:dyDescent="0.35">
      <c r="B83" s="266" t="s">
        <v>174</v>
      </c>
      <c r="C83" s="32">
        <v>0</v>
      </c>
      <c r="D83" s="32">
        <v>0</v>
      </c>
      <c r="E83" s="32">
        <v>1</v>
      </c>
      <c r="F83" s="32">
        <v>0</v>
      </c>
      <c r="G83" s="32">
        <v>0</v>
      </c>
      <c r="H83" s="32">
        <v>0</v>
      </c>
    </row>
    <row r="84" spans="2:8" x14ac:dyDescent="0.35">
      <c r="B84" s="265" t="s">
        <v>174</v>
      </c>
      <c r="C84" s="32">
        <v>0</v>
      </c>
      <c r="D84" s="32">
        <v>0</v>
      </c>
      <c r="E84" s="32">
        <v>1</v>
      </c>
      <c r="F84" s="32">
        <v>0</v>
      </c>
      <c r="G84" s="32">
        <v>0</v>
      </c>
      <c r="H84" s="32">
        <v>0</v>
      </c>
    </row>
    <row r="85" spans="2:8" x14ac:dyDescent="0.35">
      <c r="B85" s="266" t="s">
        <v>174</v>
      </c>
      <c r="C85" s="32">
        <v>0</v>
      </c>
      <c r="D85" s="32">
        <v>0</v>
      </c>
      <c r="E85" s="32">
        <v>1</v>
      </c>
      <c r="F85" s="32">
        <v>0</v>
      </c>
      <c r="G85" s="32">
        <v>0</v>
      </c>
      <c r="H85" s="32">
        <v>0</v>
      </c>
    </row>
    <row r="86" spans="2:8" x14ac:dyDescent="0.35">
      <c r="B86" s="265" t="s">
        <v>174</v>
      </c>
      <c r="C86" s="32">
        <v>0</v>
      </c>
      <c r="D86" s="32">
        <v>0</v>
      </c>
      <c r="E86" s="32">
        <v>1</v>
      </c>
      <c r="F86" s="32">
        <v>0</v>
      </c>
      <c r="G86" s="32">
        <v>0</v>
      </c>
      <c r="H86" s="32">
        <v>0</v>
      </c>
    </row>
    <row r="87" spans="2:8" x14ac:dyDescent="0.35">
      <c r="B87" s="266" t="s">
        <v>174</v>
      </c>
      <c r="C87" s="32">
        <v>0</v>
      </c>
      <c r="D87" s="32">
        <v>0</v>
      </c>
      <c r="E87" s="32">
        <v>1</v>
      </c>
      <c r="F87" s="32">
        <v>0</v>
      </c>
      <c r="G87" s="32">
        <v>0</v>
      </c>
      <c r="H87" s="32">
        <v>0</v>
      </c>
    </row>
    <row r="88" spans="2:8" x14ac:dyDescent="0.35">
      <c r="B88" s="266" t="s">
        <v>174</v>
      </c>
      <c r="C88" s="32">
        <v>0</v>
      </c>
      <c r="D88" s="32">
        <v>0</v>
      </c>
      <c r="E88" s="32">
        <v>1</v>
      </c>
      <c r="F88" s="32">
        <v>0</v>
      </c>
      <c r="G88" s="32">
        <v>0</v>
      </c>
      <c r="H88" s="32">
        <v>0</v>
      </c>
    </row>
    <row r="89" spans="2:8" x14ac:dyDescent="0.35">
      <c r="B89" s="266" t="s">
        <v>174</v>
      </c>
      <c r="C89" s="32">
        <v>0</v>
      </c>
      <c r="D89" s="32">
        <v>0</v>
      </c>
      <c r="E89" s="32">
        <v>1</v>
      </c>
      <c r="F89" s="32">
        <v>0</v>
      </c>
      <c r="G89" s="32">
        <v>0</v>
      </c>
      <c r="H89" s="32">
        <v>0</v>
      </c>
    </row>
    <row r="90" spans="2:8" x14ac:dyDescent="0.35">
      <c r="B90" s="265" t="s">
        <v>174</v>
      </c>
      <c r="C90" s="32">
        <v>0</v>
      </c>
      <c r="D90" s="32">
        <v>0</v>
      </c>
      <c r="E90" s="32">
        <v>1</v>
      </c>
      <c r="F90" s="32">
        <v>0</v>
      </c>
      <c r="G90" s="32">
        <v>0</v>
      </c>
      <c r="H90" s="32">
        <v>0</v>
      </c>
    </row>
    <row r="91" spans="2:8" x14ac:dyDescent="0.35">
      <c r="B91" s="265" t="s">
        <v>174</v>
      </c>
      <c r="C91" s="32">
        <v>0</v>
      </c>
      <c r="D91" s="32">
        <v>0</v>
      </c>
      <c r="E91" s="32">
        <v>1</v>
      </c>
      <c r="F91" s="32">
        <v>0</v>
      </c>
      <c r="G91" s="32">
        <v>0</v>
      </c>
      <c r="H91" s="32">
        <v>0</v>
      </c>
    </row>
    <row r="92" spans="2:8" x14ac:dyDescent="0.35">
      <c r="B92" s="265" t="s">
        <v>174</v>
      </c>
      <c r="C92" s="32">
        <v>0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</row>
    <row r="93" spans="2:8" x14ac:dyDescent="0.35">
      <c r="B93" s="266" t="s">
        <v>174</v>
      </c>
      <c r="C93" s="32">
        <v>0</v>
      </c>
      <c r="D93" s="32">
        <v>0</v>
      </c>
      <c r="E93" s="32">
        <v>1</v>
      </c>
      <c r="F93" s="32">
        <v>0</v>
      </c>
      <c r="G93" s="32">
        <v>0</v>
      </c>
      <c r="H93" s="32">
        <v>0</v>
      </c>
    </row>
    <row r="94" spans="2:8" x14ac:dyDescent="0.35">
      <c r="B94" s="265" t="s">
        <v>174</v>
      </c>
      <c r="C94" s="32">
        <v>0</v>
      </c>
      <c r="D94" s="32">
        <v>0</v>
      </c>
      <c r="E94" s="32">
        <v>1</v>
      </c>
      <c r="F94" s="32">
        <v>0</v>
      </c>
      <c r="G94" s="32">
        <v>0</v>
      </c>
      <c r="H94" s="32">
        <v>0</v>
      </c>
    </row>
    <row r="95" spans="2:8" x14ac:dyDescent="0.35">
      <c r="B95" s="266" t="s">
        <v>174</v>
      </c>
      <c r="C95" s="32">
        <v>0</v>
      </c>
      <c r="D95" s="32">
        <v>0</v>
      </c>
      <c r="E95" s="32">
        <v>1</v>
      </c>
      <c r="F95" s="32">
        <v>0</v>
      </c>
      <c r="G95" s="32">
        <v>0</v>
      </c>
      <c r="H95" s="32">
        <v>0</v>
      </c>
    </row>
    <row r="96" spans="2:8" x14ac:dyDescent="0.35">
      <c r="B96" s="266" t="s">
        <v>174</v>
      </c>
      <c r="C96" s="32">
        <v>0</v>
      </c>
      <c r="D96" s="32">
        <v>0</v>
      </c>
      <c r="E96" s="32">
        <v>1</v>
      </c>
      <c r="F96" s="32">
        <v>0</v>
      </c>
      <c r="G96" s="32">
        <v>0</v>
      </c>
      <c r="H96" s="32">
        <v>0</v>
      </c>
    </row>
    <row r="97" spans="2:8" x14ac:dyDescent="0.35">
      <c r="B97" s="266" t="s">
        <v>174</v>
      </c>
      <c r="C97" s="32">
        <v>0</v>
      </c>
      <c r="D97" s="32">
        <v>0</v>
      </c>
      <c r="E97" s="32">
        <v>1</v>
      </c>
      <c r="F97" s="32">
        <v>0</v>
      </c>
      <c r="G97" s="32">
        <v>0</v>
      </c>
      <c r="H97" s="32">
        <v>0</v>
      </c>
    </row>
    <row r="98" spans="2:8" x14ac:dyDescent="0.35">
      <c r="B98" s="266" t="s">
        <v>174</v>
      </c>
      <c r="C98" s="32">
        <v>0</v>
      </c>
      <c r="D98" s="32">
        <v>0</v>
      </c>
      <c r="E98" s="32">
        <v>1</v>
      </c>
      <c r="F98" s="32">
        <v>0</v>
      </c>
      <c r="G98" s="32">
        <v>0</v>
      </c>
      <c r="H98" s="32">
        <v>0</v>
      </c>
    </row>
    <row r="99" spans="2:8" x14ac:dyDescent="0.35">
      <c r="B99" s="266" t="s">
        <v>174</v>
      </c>
      <c r="C99" s="32">
        <v>0</v>
      </c>
      <c r="D99" s="32">
        <v>0</v>
      </c>
      <c r="E99" s="32">
        <v>1</v>
      </c>
      <c r="F99" s="32">
        <v>0</v>
      </c>
      <c r="G99" s="32">
        <v>0</v>
      </c>
      <c r="H99" s="32">
        <v>0</v>
      </c>
    </row>
    <row r="100" spans="2:8" x14ac:dyDescent="0.35">
      <c r="B100" s="266" t="s">
        <v>174</v>
      </c>
      <c r="C100" s="32">
        <v>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</row>
    <row r="101" spans="2:8" x14ac:dyDescent="0.35">
      <c r="B101" s="266" t="s">
        <v>174</v>
      </c>
      <c r="C101" s="32">
        <v>0</v>
      </c>
      <c r="D101" s="32">
        <v>0</v>
      </c>
      <c r="E101" s="32">
        <v>0</v>
      </c>
      <c r="F101" s="32">
        <v>0</v>
      </c>
      <c r="G101" s="32">
        <v>0</v>
      </c>
      <c r="H101" s="32">
        <v>1</v>
      </c>
    </row>
    <row r="102" spans="2:8" x14ac:dyDescent="0.35">
      <c r="B102" s="266" t="s">
        <v>174</v>
      </c>
      <c r="C102" s="32">
        <v>0</v>
      </c>
      <c r="D102" s="32">
        <v>0</v>
      </c>
      <c r="E102" s="32">
        <v>1</v>
      </c>
      <c r="F102" s="32">
        <v>0</v>
      </c>
      <c r="G102" s="32">
        <v>0</v>
      </c>
      <c r="H102" s="32">
        <v>0</v>
      </c>
    </row>
    <row r="103" spans="2:8" x14ac:dyDescent="0.35">
      <c r="B103" s="265" t="s">
        <v>174</v>
      </c>
      <c r="C103" s="32">
        <v>0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</row>
    <row r="104" spans="2:8" x14ac:dyDescent="0.35">
      <c r="B104" s="266" t="s">
        <v>174</v>
      </c>
      <c r="C104" s="32">
        <v>0</v>
      </c>
      <c r="D104" s="32">
        <v>0</v>
      </c>
      <c r="E104" s="32">
        <v>1</v>
      </c>
      <c r="F104" s="32">
        <v>0</v>
      </c>
      <c r="G104" s="32">
        <v>0</v>
      </c>
      <c r="H104" s="32">
        <v>0</v>
      </c>
    </row>
    <row r="105" spans="2:8" x14ac:dyDescent="0.35">
      <c r="B105" s="266" t="s">
        <v>174</v>
      </c>
      <c r="C105" s="32">
        <v>0</v>
      </c>
      <c r="D105" s="32">
        <v>0</v>
      </c>
      <c r="E105" s="32">
        <v>1</v>
      </c>
      <c r="F105" s="32">
        <v>0</v>
      </c>
      <c r="G105" s="32">
        <v>0</v>
      </c>
      <c r="H105" s="32">
        <v>0</v>
      </c>
    </row>
    <row r="106" spans="2:8" x14ac:dyDescent="0.35">
      <c r="B106" s="266" t="s">
        <v>174</v>
      </c>
      <c r="C106" s="32">
        <v>0</v>
      </c>
      <c r="D106" s="32">
        <v>0</v>
      </c>
      <c r="E106" s="32">
        <v>1</v>
      </c>
      <c r="F106" s="32">
        <v>0</v>
      </c>
      <c r="G106" s="32">
        <v>0</v>
      </c>
      <c r="H106" s="32">
        <v>0</v>
      </c>
    </row>
    <row r="107" spans="2:8" x14ac:dyDescent="0.35">
      <c r="B107" s="266" t="s">
        <v>174</v>
      </c>
      <c r="C107" s="32">
        <v>0</v>
      </c>
      <c r="D107" s="32">
        <v>0</v>
      </c>
      <c r="E107" s="32">
        <v>1</v>
      </c>
      <c r="F107" s="32">
        <v>0</v>
      </c>
      <c r="G107" s="32">
        <v>0</v>
      </c>
      <c r="H107" s="32">
        <v>0</v>
      </c>
    </row>
    <row r="108" spans="2:8" x14ac:dyDescent="0.35">
      <c r="B108" s="266" t="s">
        <v>174</v>
      </c>
      <c r="C108" s="32">
        <v>0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</row>
    <row r="109" spans="2:8" x14ac:dyDescent="0.35">
      <c r="B109" s="266" t="s">
        <v>174</v>
      </c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</row>
    <row r="110" spans="2:8" x14ac:dyDescent="0.35">
      <c r="B110" s="266" t="s">
        <v>174</v>
      </c>
      <c r="C110" s="32">
        <v>0</v>
      </c>
      <c r="D110" s="32">
        <v>0</v>
      </c>
      <c r="E110" s="32">
        <v>1</v>
      </c>
      <c r="F110" s="32">
        <v>0</v>
      </c>
      <c r="G110" s="32">
        <v>0</v>
      </c>
      <c r="H110" s="32">
        <v>0</v>
      </c>
    </row>
    <row r="111" spans="2:8" x14ac:dyDescent="0.35">
      <c r="B111" s="266" t="s">
        <v>2100</v>
      </c>
      <c r="C111" s="32">
        <v>1</v>
      </c>
      <c r="D111" s="32">
        <v>0</v>
      </c>
      <c r="E111" s="32">
        <v>0</v>
      </c>
      <c r="F111" s="32">
        <v>0</v>
      </c>
      <c r="G111" s="32">
        <v>0</v>
      </c>
      <c r="H111" s="32">
        <v>1</v>
      </c>
    </row>
    <row r="112" spans="2:8" x14ac:dyDescent="0.35">
      <c r="B112" s="265" t="s">
        <v>2100</v>
      </c>
      <c r="C112" s="32">
        <v>0</v>
      </c>
      <c r="D112" s="32">
        <v>0</v>
      </c>
      <c r="E112" s="32">
        <v>1</v>
      </c>
      <c r="F112" s="32">
        <v>0</v>
      </c>
      <c r="G112" s="32">
        <v>0</v>
      </c>
      <c r="H112" s="32">
        <v>0</v>
      </c>
    </row>
    <row r="113" spans="2:8" x14ac:dyDescent="0.35">
      <c r="B113" s="265" t="s">
        <v>2100</v>
      </c>
      <c r="C113" s="32">
        <v>0</v>
      </c>
      <c r="D113" s="32">
        <v>0</v>
      </c>
      <c r="E113" s="32">
        <v>1</v>
      </c>
      <c r="F113" s="32">
        <v>0</v>
      </c>
      <c r="G113" s="32">
        <v>0</v>
      </c>
      <c r="H113" s="32">
        <v>0</v>
      </c>
    </row>
    <row r="114" spans="2:8" x14ac:dyDescent="0.35">
      <c r="B114" s="266" t="s">
        <v>2100</v>
      </c>
      <c r="C114" s="32">
        <v>0</v>
      </c>
      <c r="D114" s="32">
        <v>0</v>
      </c>
      <c r="E114" s="32">
        <v>1</v>
      </c>
      <c r="F114" s="32">
        <v>0</v>
      </c>
      <c r="G114" s="32">
        <v>0</v>
      </c>
      <c r="H114" s="32">
        <v>1</v>
      </c>
    </row>
    <row r="115" spans="2:8" x14ac:dyDescent="0.35">
      <c r="B115" s="266" t="s">
        <v>2100</v>
      </c>
      <c r="C115" s="32">
        <v>0</v>
      </c>
      <c r="D115" s="32">
        <v>0</v>
      </c>
      <c r="E115" s="32">
        <v>1</v>
      </c>
      <c r="F115" s="32">
        <v>0</v>
      </c>
      <c r="G115" s="32">
        <v>0</v>
      </c>
      <c r="H115" s="32">
        <v>0</v>
      </c>
    </row>
    <row r="116" spans="2:8" x14ac:dyDescent="0.35">
      <c r="B116" s="265" t="s">
        <v>2100</v>
      </c>
      <c r="C116" s="32">
        <v>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</row>
    <row r="117" spans="2:8" x14ac:dyDescent="0.35">
      <c r="B117" s="266" t="s">
        <v>2100</v>
      </c>
      <c r="C117" s="32">
        <v>0</v>
      </c>
      <c r="D117" s="32">
        <v>0</v>
      </c>
      <c r="E117" s="32">
        <v>1</v>
      </c>
      <c r="F117" s="32">
        <v>0</v>
      </c>
      <c r="G117" s="32">
        <v>0</v>
      </c>
      <c r="H117" s="32">
        <v>1</v>
      </c>
    </row>
    <row r="118" spans="2:8" x14ac:dyDescent="0.35">
      <c r="B118" s="265" t="s">
        <v>2100</v>
      </c>
      <c r="C118" s="32">
        <v>0</v>
      </c>
      <c r="D118" s="32">
        <v>0</v>
      </c>
      <c r="E118" s="32">
        <v>1</v>
      </c>
      <c r="F118" s="32">
        <v>0</v>
      </c>
      <c r="G118" s="32">
        <v>0</v>
      </c>
      <c r="H118" s="32">
        <v>0</v>
      </c>
    </row>
    <row r="119" spans="2:8" x14ac:dyDescent="0.35">
      <c r="B119" s="265" t="s">
        <v>2100</v>
      </c>
      <c r="C119" s="32">
        <v>0</v>
      </c>
      <c r="D119" s="32">
        <v>0</v>
      </c>
      <c r="E119" s="32">
        <v>1</v>
      </c>
      <c r="F119" s="32">
        <v>0</v>
      </c>
      <c r="G119" s="32">
        <v>1</v>
      </c>
      <c r="H119" s="32">
        <v>1</v>
      </c>
    </row>
    <row r="120" spans="2:8" x14ac:dyDescent="0.35">
      <c r="B120" s="266" t="s">
        <v>2100</v>
      </c>
      <c r="C120" s="32">
        <v>0</v>
      </c>
      <c r="D120" s="32">
        <v>0</v>
      </c>
      <c r="E120" s="32">
        <v>1</v>
      </c>
      <c r="F120" s="32">
        <v>0</v>
      </c>
      <c r="G120" s="32">
        <v>0</v>
      </c>
      <c r="H120" s="32">
        <v>0</v>
      </c>
    </row>
    <row r="121" spans="2:8" x14ac:dyDescent="0.35">
      <c r="B121" s="265" t="s">
        <v>2100</v>
      </c>
      <c r="C121" s="32">
        <v>0</v>
      </c>
      <c r="D121" s="32">
        <v>0</v>
      </c>
      <c r="E121" s="32">
        <v>1</v>
      </c>
      <c r="F121" s="32">
        <v>0</v>
      </c>
      <c r="G121" s="32">
        <v>0</v>
      </c>
      <c r="H121" s="32">
        <v>0</v>
      </c>
    </row>
    <row r="122" spans="2:8" x14ac:dyDescent="0.35">
      <c r="B122" s="265" t="s">
        <v>2100</v>
      </c>
      <c r="C122" s="32">
        <v>0</v>
      </c>
      <c r="D122" s="32">
        <v>0</v>
      </c>
      <c r="E122" s="32">
        <v>1</v>
      </c>
      <c r="F122" s="32">
        <v>0</v>
      </c>
      <c r="G122" s="32">
        <v>0</v>
      </c>
      <c r="H122" s="32">
        <v>0</v>
      </c>
    </row>
    <row r="123" spans="2:8" x14ac:dyDescent="0.35">
      <c r="B123" s="265" t="s">
        <v>2100</v>
      </c>
      <c r="C123" s="32">
        <v>0</v>
      </c>
      <c r="D123" s="32">
        <v>0</v>
      </c>
      <c r="E123" s="32">
        <v>1</v>
      </c>
      <c r="F123" s="32">
        <v>0</v>
      </c>
      <c r="G123" s="32">
        <v>0</v>
      </c>
      <c r="H123" s="32">
        <v>0</v>
      </c>
    </row>
    <row r="124" spans="2:8" x14ac:dyDescent="0.35">
      <c r="B124" s="265" t="s">
        <v>2100</v>
      </c>
      <c r="C124" s="32">
        <v>0</v>
      </c>
      <c r="D124" s="32">
        <v>0</v>
      </c>
      <c r="E124" s="32">
        <v>1</v>
      </c>
      <c r="F124" s="32">
        <v>0</v>
      </c>
      <c r="G124" s="32">
        <v>0</v>
      </c>
      <c r="H124" s="32">
        <v>0</v>
      </c>
    </row>
    <row r="125" spans="2:8" x14ac:dyDescent="0.35">
      <c r="B125" s="265" t="s">
        <v>2100</v>
      </c>
      <c r="C125" s="32">
        <v>0</v>
      </c>
      <c r="D125" s="32">
        <v>0</v>
      </c>
      <c r="E125" s="32">
        <v>1</v>
      </c>
      <c r="F125" s="32">
        <v>0</v>
      </c>
      <c r="G125" s="32">
        <v>0</v>
      </c>
      <c r="H125" s="32">
        <v>0</v>
      </c>
    </row>
    <row r="126" spans="2:8" x14ac:dyDescent="0.35">
      <c r="B126" s="266" t="s">
        <v>2100</v>
      </c>
      <c r="C126" s="32">
        <v>0</v>
      </c>
      <c r="D126" s="32">
        <v>0</v>
      </c>
      <c r="E126" s="32">
        <v>1</v>
      </c>
      <c r="F126" s="32">
        <v>0</v>
      </c>
      <c r="G126" s="32">
        <v>0</v>
      </c>
      <c r="H126" s="32">
        <v>0</v>
      </c>
    </row>
    <row r="127" spans="2:8" x14ac:dyDescent="0.35">
      <c r="B127" s="265" t="s">
        <v>2100</v>
      </c>
      <c r="C127" s="32">
        <v>0</v>
      </c>
      <c r="D127" s="32">
        <v>0</v>
      </c>
      <c r="E127" s="32">
        <v>1</v>
      </c>
      <c r="F127" s="32">
        <v>0</v>
      </c>
      <c r="G127" s="32">
        <v>0</v>
      </c>
      <c r="H127" s="32">
        <v>0</v>
      </c>
    </row>
    <row r="128" spans="2:8" x14ac:dyDescent="0.35">
      <c r="B128" s="266" t="s">
        <v>2100</v>
      </c>
      <c r="C128" s="32">
        <v>1</v>
      </c>
      <c r="D128" s="32">
        <v>0</v>
      </c>
      <c r="E128" s="32">
        <v>1</v>
      </c>
      <c r="F128" s="32">
        <v>0</v>
      </c>
      <c r="G128" s="32">
        <v>0</v>
      </c>
      <c r="H128" s="32">
        <v>0</v>
      </c>
    </row>
    <row r="129" spans="2:8" x14ac:dyDescent="0.35">
      <c r="B129" s="266" t="s">
        <v>2100</v>
      </c>
      <c r="C129" s="32">
        <v>0</v>
      </c>
      <c r="D129" s="32">
        <v>0</v>
      </c>
      <c r="E129" s="32">
        <v>1</v>
      </c>
      <c r="F129" s="32">
        <v>0</v>
      </c>
      <c r="G129" s="32">
        <v>0</v>
      </c>
      <c r="H129" s="32">
        <v>0</v>
      </c>
    </row>
    <row r="130" spans="2:8" x14ac:dyDescent="0.35">
      <c r="B130" s="266" t="s">
        <v>2100</v>
      </c>
      <c r="C130" s="32">
        <v>0</v>
      </c>
      <c r="D130" s="32">
        <v>0</v>
      </c>
      <c r="E130" s="32">
        <v>1</v>
      </c>
      <c r="F130" s="32">
        <v>0</v>
      </c>
      <c r="G130" s="32">
        <v>0</v>
      </c>
      <c r="H130" s="32">
        <v>0</v>
      </c>
    </row>
    <row r="131" spans="2:8" x14ac:dyDescent="0.35">
      <c r="B131" s="266" t="s">
        <v>2100</v>
      </c>
      <c r="C131" s="32">
        <v>0</v>
      </c>
      <c r="D131" s="32">
        <v>0</v>
      </c>
      <c r="E131" s="32">
        <v>1</v>
      </c>
      <c r="F131" s="32">
        <v>0</v>
      </c>
      <c r="G131" s="32">
        <v>0</v>
      </c>
      <c r="H131" s="32">
        <v>0</v>
      </c>
    </row>
    <row r="132" spans="2:8" x14ac:dyDescent="0.35">
      <c r="B132" s="266" t="s">
        <v>2100</v>
      </c>
      <c r="C132" s="32">
        <v>0</v>
      </c>
      <c r="D132" s="32">
        <v>0</v>
      </c>
      <c r="E132" s="32">
        <v>1</v>
      </c>
      <c r="F132" s="32">
        <v>0</v>
      </c>
      <c r="G132" s="32">
        <v>0</v>
      </c>
      <c r="H132" s="32">
        <v>0</v>
      </c>
    </row>
    <row r="133" spans="2:8" x14ac:dyDescent="0.35">
      <c r="B133" s="266" t="s">
        <v>2100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</row>
    <row r="134" spans="2:8" x14ac:dyDescent="0.35">
      <c r="B134" s="266" t="s">
        <v>2100</v>
      </c>
      <c r="C134" s="32">
        <v>0</v>
      </c>
      <c r="D134" s="32">
        <v>0</v>
      </c>
      <c r="E134" s="32">
        <v>1</v>
      </c>
      <c r="F134" s="32">
        <v>0</v>
      </c>
      <c r="G134" s="32">
        <v>0</v>
      </c>
      <c r="H134" s="32">
        <v>0</v>
      </c>
    </row>
    <row r="135" spans="2:8" x14ac:dyDescent="0.35">
      <c r="B135" s="266" t="s">
        <v>2100</v>
      </c>
      <c r="C135" s="32">
        <v>0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</row>
    <row r="136" spans="2:8" x14ac:dyDescent="0.35">
      <c r="B136" s="266" t="s">
        <v>210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</row>
    <row r="137" spans="2:8" x14ac:dyDescent="0.35">
      <c r="B137" s="266" t="s">
        <v>2100</v>
      </c>
      <c r="C137" s="32">
        <v>0</v>
      </c>
      <c r="D137" s="32">
        <v>0</v>
      </c>
      <c r="E137" s="32">
        <v>1</v>
      </c>
      <c r="F137" s="32">
        <v>0</v>
      </c>
      <c r="G137" s="32">
        <v>0</v>
      </c>
      <c r="H137" s="32">
        <v>0</v>
      </c>
    </row>
    <row r="138" spans="2:8" x14ac:dyDescent="0.35">
      <c r="B138" s="266" t="s">
        <v>2100</v>
      </c>
      <c r="C138" s="32">
        <v>0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</row>
    <row r="139" spans="2:8" x14ac:dyDescent="0.35">
      <c r="B139" s="266" t="s">
        <v>2100</v>
      </c>
      <c r="C139" s="32">
        <v>0</v>
      </c>
      <c r="D139" s="32">
        <v>0</v>
      </c>
      <c r="E139" s="32">
        <v>1</v>
      </c>
      <c r="F139" s="32">
        <v>0</v>
      </c>
      <c r="G139" s="32">
        <v>0</v>
      </c>
      <c r="H139" s="32">
        <v>0</v>
      </c>
    </row>
    <row r="140" spans="2:8" x14ac:dyDescent="0.35">
      <c r="B140" s="266" t="s">
        <v>2100</v>
      </c>
      <c r="C140" s="32">
        <v>0</v>
      </c>
      <c r="D140" s="32">
        <v>0</v>
      </c>
      <c r="E140" s="32">
        <v>1</v>
      </c>
      <c r="F140" s="32">
        <v>0</v>
      </c>
      <c r="G140" s="32">
        <v>0</v>
      </c>
      <c r="H140" s="32">
        <v>0</v>
      </c>
    </row>
    <row r="141" spans="2:8" x14ac:dyDescent="0.35">
      <c r="B141" s="266" t="s">
        <v>2100</v>
      </c>
      <c r="C141" s="32">
        <v>0</v>
      </c>
      <c r="D141" s="32">
        <v>0</v>
      </c>
      <c r="E141" s="32">
        <v>1</v>
      </c>
      <c r="F141" s="32">
        <v>0</v>
      </c>
      <c r="G141" s="32">
        <v>0</v>
      </c>
      <c r="H141" s="32">
        <v>1</v>
      </c>
    </row>
    <row r="142" spans="2:8" x14ac:dyDescent="0.35">
      <c r="B142" s="266" t="s">
        <v>2100</v>
      </c>
      <c r="C142" s="32">
        <v>0</v>
      </c>
      <c r="D142" s="32">
        <v>0</v>
      </c>
      <c r="E142" s="32">
        <v>1</v>
      </c>
      <c r="F142" s="32">
        <v>0</v>
      </c>
      <c r="G142" s="32">
        <v>0</v>
      </c>
      <c r="H142" s="32">
        <v>0</v>
      </c>
    </row>
    <row r="143" spans="2:8" x14ac:dyDescent="0.35">
      <c r="B143" s="266" t="s">
        <v>2100</v>
      </c>
      <c r="C143" s="32">
        <v>1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</row>
    <row r="144" spans="2:8" x14ac:dyDescent="0.35">
      <c r="B144" s="266" t="s">
        <v>2100</v>
      </c>
      <c r="C144" s="32">
        <v>0</v>
      </c>
      <c r="D144" s="32">
        <v>0</v>
      </c>
      <c r="E144" s="32">
        <v>1</v>
      </c>
      <c r="F144" s="32">
        <v>0</v>
      </c>
      <c r="G144" s="32">
        <v>0</v>
      </c>
      <c r="H144" s="32">
        <v>0</v>
      </c>
    </row>
    <row r="145" spans="2:8" x14ac:dyDescent="0.35">
      <c r="B145" s="266" t="s">
        <v>2100</v>
      </c>
      <c r="C145" s="32">
        <v>0</v>
      </c>
      <c r="D145" s="32">
        <v>0</v>
      </c>
      <c r="E145" s="32">
        <v>1</v>
      </c>
      <c r="F145" s="32">
        <v>0</v>
      </c>
      <c r="G145" s="32">
        <v>0</v>
      </c>
      <c r="H145" s="32">
        <v>0</v>
      </c>
    </row>
    <row r="146" spans="2:8" x14ac:dyDescent="0.35">
      <c r="B146" s="266" t="s">
        <v>2100</v>
      </c>
      <c r="C146" s="32">
        <v>0</v>
      </c>
      <c r="D146" s="32">
        <v>0</v>
      </c>
      <c r="E146" s="32">
        <v>1</v>
      </c>
      <c r="F146" s="32">
        <v>0</v>
      </c>
      <c r="G146" s="32">
        <v>0</v>
      </c>
      <c r="H146" s="32">
        <v>0</v>
      </c>
    </row>
    <row r="147" spans="2:8" x14ac:dyDescent="0.35">
      <c r="B147" s="266" t="s">
        <v>2100</v>
      </c>
      <c r="C147" s="32">
        <v>0</v>
      </c>
      <c r="D147" s="32">
        <v>0</v>
      </c>
      <c r="E147" s="32">
        <v>1</v>
      </c>
      <c r="F147" s="32">
        <v>0</v>
      </c>
      <c r="G147" s="32">
        <v>0</v>
      </c>
      <c r="H147" s="32">
        <v>0</v>
      </c>
    </row>
    <row r="148" spans="2:8" x14ac:dyDescent="0.35">
      <c r="B148" s="266" t="s">
        <v>2100</v>
      </c>
      <c r="C148" s="32">
        <v>0</v>
      </c>
      <c r="D148" s="32">
        <v>0</v>
      </c>
      <c r="E148" s="32">
        <v>1</v>
      </c>
      <c r="F148" s="32">
        <v>0</v>
      </c>
      <c r="G148" s="32">
        <v>0</v>
      </c>
      <c r="H148" s="32">
        <v>1</v>
      </c>
    </row>
    <row r="149" spans="2:8" x14ac:dyDescent="0.35">
      <c r="B149" s="266" t="s">
        <v>2100</v>
      </c>
      <c r="C149" s="32">
        <v>1</v>
      </c>
      <c r="D149" s="32">
        <v>0</v>
      </c>
      <c r="E149" s="32">
        <v>1</v>
      </c>
      <c r="F149" s="32">
        <v>0</v>
      </c>
      <c r="G149" s="32">
        <v>0</v>
      </c>
      <c r="H149" s="32">
        <v>0</v>
      </c>
    </row>
    <row r="150" spans="2:8" x14ac:dyDescent="0.35">
      <c r="B150" s="266" t="s">
        <v>2100</v>
      </c>
      <c r="C150" s="32">
        <v>0</v>
      </c>
      <c r="D150" s="32">
        <v>0</v>
      </c>
      <c r="E150" s="32">
        <v>1</v>
      </c>
      <c r="F150" s="32">
        <v>0</v>
      </c>
      <c r="G150" s="32">
        <v>0</v>
      </c>
      <c r="H150" s="32">
        <v>0</v>
      </c>
    </row>
    <row r="151" spans="2:8" x14ac:dyDescent="0.35">
      <c r="B151" s="266" t="s">
        <v>2100</v>
      </c>
      <c r="C151" s="32">
        <v>0</v>
      </c>
      <c r="D151" s="32">
        <v>0</v>
      </c>
      <c r="E151" s="32">
        <v>1</v>
      </c>
      <c r="F151" s="32">
        <v>0</v>
      </c>
      <c r="G151" s="32">
        <v>0</v>
      </c>
      <c r="H151" s="32">
        <v>0</v>
      </c>
    </row>
    <row r="152" spans="2:8" x14ac:dyDescent="0.35">
      <c r="B152" s="266" t="s">
        <v>2100</v>
      </c>
      <c r="C152" s="32">
        <v>0</v>
      </c>
      <c r="D152" s="32">
        <v>0</v>
      </c>
      <c r="E152" s="32">
        <v>1</v>
      </c>
      <c r="F152" s="32">
        <v>0</v>
      </c>
      <c r="G152" s="32">
        <v>0</v>
      </c>
      <c r="H152" s="32">
        <v>0</v>
      </c>
    </row>
    <row r="153" spans="2:8" x14ac:dyDescent="0.35">
      <c r="B153" s="266" t="s">
        <v>2100</v>
      </c>
      <c r="C153" s="32">
        <v>0</v>
      </c>
      <c r="D153" s="32">
        <v>0</v>
      </c>
      <c r="E153" s="32">
        <v>1</v>
      </c>
      <c r="F153" s="32">
        <v>0</v>
      </c>
      <c r="G153" s="32">
        <v>0</v>
      </c>
      <c r="H153" s="32">
        <v>0</v>
      </c>
    </row>
    <row r="154" spans="2:8" x14ac:dyDescent="0.35">
      <c r="B154" s="266" t="s">
        <v>416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</row>
    <row r="155" spans="2:8" x14ac:dyDescent="0.35">
      <c r="B155" s="265" t="s">
        <v>416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</row>
    <row r="156" spans="2:8" x14ac:dyDescent="0.35">
      <c r="B156" s="266" t="s">
        <v>416</v>
      </c>
      <c r="C156" s="32">
        <v>0</v>
      </c>
      <c r="D156" s="32">
        <v>0</v>
      </c>
      <c r="E156" s="32">
        <v>1</v>
      </c>
      <c r="F156" s="32">
        <v>0</v>
      </c>
      <c r="G156" s="32">
        <v>0</v>
      </c>
      <c r="H156" s="32">
        <v>0</v>
      </c>
    </row>
    <row r="157" spans="2:8" x14ac:dyDescent="0.35">
      <c r="B157" s="265" t="s">
        <v>416</v>
      </c>
      <c r="C157" s="32">
        <v>0</v>
      </c>
      <c r="D157" s="32">
        <v>0</v>
      </c>
      <c r="E157" s="32">
        <v>1</v>
      </c>
      <c r="F157" s="32">
        <v>0</v>
      </c>
      <c r="G157" s="32">
        <v>0</v>
      </c>
      <c r="H157" s="32">
        <v>1</v>
      </c>
    </row>
    <row r="158" spans="2:8" x14ac:dyDescent="0.35">
      <c r="B158" s="266" t="s">
        <v>416</v>
      </c>
      <c r="C158" s="32">
        <v>0</v>
      </c>
      <c r="D158" s="32">
        <v>0</v>
      </c>
      <c r="E158" s="32">
        <v>0</v>
      </c>
      <c r="F158" s="32">
        <v>0</v>
      </c>
      <c r="G158" s="32">
        <v>0</v>
      </c>
      <c r="H158" s="32">
        <v>0</v>
      </c>
    </row>
    <row r="159" spans="2:8" x14ac:dyDescent="0.35">
      <c r="B159" s="265" t="s">
        <v>416</v>
      </c>
      <c r="C159" s="32">
        <v>0</v>
      </c>
      <c r="D159" s="32">
        <v>0</v>
      </c>
      <c r="E159" s="32">
        <v>1</v>
      </c>
      <c r="F159" s="32">
        <v>0</v>
      </c>
      <c r="G159" s="32">
        <v>0</v>
      </c>
      <c r="H159" s="32">
        <v>0</v>
      </c>
    </row>
    <row r="160" spans="2:8" x14ac:dyDescent="0.35">
      <c r="B160" s="265" t="s">
        <v>416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1</v>
      </c>
    </row>
    <row r="161" spans="2:8" x14ac:dyDescent="0.35">
      <c r="B161" s="265" t="s">
        <v>416</v>
      </c>
      <c r="C161" s="32">
        <v>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</row>
    <row r="162" spans="2:8" x14ac:dyDescent="0.35">
      <c r="B162" s="266" t="s">
        <v>416</v>
      </c>
      <c r="C162" s="32">
        <v>0</v>
      </c>
      <c r="D162" s="32">
        <v>0</v>
      </c>
      <c r="E162" s="32">
        <v>1</v>
      </c>
      <c r="F162" s="32">
        <v>0</v>
      </c>
      <c r="G162" s="32">
        <v>0</v>
      </c>
      <c r="H162" s="32">
        <v>0</v>
      </c>
    </row>
    <row r="163" spans="2:8" x14ac:dyDescent="0.35">
      <c r="B163" s="266" t="s">
        <v>416</v>
      </c>
      <c r="C163" s="32">
        <v>0</v>
      </c>
      <c r="D163" s="32">
        <v>0</v>
      </c>
      <c r="E163" s="32">
        <v>1</v>
      </c>
      <c r="F163" s="32">
        <v>0</v>
      </c>
      <c r="G163" s="32">
        <v>0</v>
      </c>
      <c r="H163" s="32">
        <v>0</v>
      </c>
    </row>
    <row r="164" spans="2:8" x14ac:dyDescent="0.35">
      <c r="B164" s="265" t="s">
        <v>416</v>
      </c>
      <c r="C164" s="32">
        <v>1</v>
      </c>
      <c r="D164" s="32">
        <v>0</v>
      </c>
      <c r="E164" s="32">
        <v>1</v>
      </c>
      <c r="F164" s="32">
        <v>0</v>
      </c>
      <c r="G164" s="32">
        <v>0</v>
      </c>
      <c r="H164" s="32">
        <v>0</v>
      </c>
    </row>
    <row r="165" spans="2:8" x14ac:dyDescent="0.35">
      <c r="B165" s="265" t="s">
        <v>416</v>
      </c>
      <c r="C165" s="32">
        <v>0</v>
      </c>
      <c r="D165" s="32">
        <v>0</v>
      </c>
      <c r="E165" s="32">
        <v>1</v>
      </c>
      <c r="F165" s="32">
        <v>0</v>
      </c>
      <c r="G165" s="32">
        <v>0</v>
      </c>
      <c r="H165" s="32">
        <v>0</v>
      </c>
    </row>
    <row r="166" spans="2:8" x14ac:dyDescent="0.35">
      <c r="B166" s="265" t="s">
        <v>416</v>
      </c>
      <c r="C166" s="32">
        <v>0</v>
      </c>
      <c r="D166" s="32">
        <v>0</v>
      </c>
      <c r="E166" s="32">
        <v>1</v>
      </c>
      <c r="F166" s="32">
        <v>0</v>
      </c>
      <c r="G166" s="32">
        <v>0</v>
      </c>
      <c r="H166" s="32">
        <v>0</v>
      </c>
    </row>
    <row r="167" spans="2:8" x14ac:dyDescent="0.35">
      <c r="B167" s="266" t="s">
        <v>416</v>
      </c>
      <c r="C167" s="32">
        <v>1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</row>
    <row r="168" spans="2:8" x14ac:dyDescent="0.35">
      <c r="B168" s="265" t="s">
        <v>416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</row>
    <row r="169" spans="2:8" x14ac:dyDescent="0.35">
      <c r="B169" s="265" t="s">
        <v>416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</row>
    <row r="170" spans="2:8" x14ac:dyDescent="0.35">
      <c r="B170" s="266" t="s">
        <v>416</v>
      </c>
      <c r="C170" s="32">
        <v>0</v>
      </c>
      <c r="D170" s="32">
        <v>0</v>
      </c>
      <c r="E170" s="32">
        <v>1</v>
      </c>
      <c r="F170" s="32">
        <v>0</v>
      </c>
      <c r="G170" s="32">
        <v>0</v>
      </c>
      <c r="H170" s="32">
        <v>0</v>
      </c>
    </row>
    <row r="171" spans="2:8" x14ac:dyDescent="0.35">
      <c r="B171" s="266" t="s">
        <v>416</v>
      </c>
      <c r="C171" s="32">
        <v>0</v>
      </c>
      <c r="D171" s="32">
        <v>0</v>
      </c>
      <c r="E171" s="32">
        <v>1</v>
      </c>
      <c r="F171" s="32">
        <v>0</v>
      </c>
      <c r="G171" s="32">
        <v>0</v>
      </c>
      <c r="H171" s="32">
        <v>0</v>
      </c>
    </row>
    <row r="172" spans="2:8" x14ac:dyDescent="0.35">
      <c r="B172" s="266" t="s">
        <v>416</v>
      </c>
      <c r="C172" s="32">
        <v>0</v>
      </c>
      <c r="D172" s="32">
        <v>0</v>
      </c>
      <c r="E172" s="32">
        <v>1</v>
      </c>
      <c r="F172" s="32">
        <v>0</v>
      </c>
      <c r="G172" s="32">
        <v>0</v>
      </c>
      <c r="H172" s="32">
        <v>0</v>
      </c>
    </row>
    <row r="173" spans="2:8" x14ac:dyDescent="0.35">
      <c r="B173" s="265" t="s">
        <v>230</v>
      </c>
      <c r="C173" s="32">
        <v>0</v>
      </c>
      <c r="D173" s="32">
        <v>0</v>
      </c>
      <c r="E173" s="32">
        <v>1</v>
      </c>
      <c r="F173" s="32">
        <v>0</v>
      </c>
      <c r="G173" s="32">
        <v>0</v>
      </c>
      <c r="H173" s="32">
        <v>0</v>
      </c>
    </row>
    <row r="174" spans="2:8" x14ac:dyDescent="0.35">
      <c r="B174" s="266" t="s">
        <v>230</v>
      </c>
      <c r="C174" s="32">
        <v>0</v>
      </c>
      <c r="D174" s="32">
        <v>0</v>
      </c>
      <c r="E174" s="32">
        <v>1</v>
      </c>
      <c r="F174" s="32">
        <v>0</v>
      </c>
      <c r="G174" s="32">
        <v>0</v>
      </c>
      <c r="H174" s="32">
        <v>0</v>
      </c>
    </row>
    <row r="175" spans="2:8" x14ac:dyDescent="0.35">
      <c r="B175" s="265" t="s">
        <v>230</v>
      </c>
      <c r="C175" s="32">
        <v>0</v>
      </c>
      <c r="D175" s="32">
        <v>0</v>
      </c>
      <c r="E175" s="32">
        <v>1</v>
      </c>
      <c r="F175" s="32">
        <v>0</v>
      </c>
      <c r="G175" s="32">
        <v>0</v>
      </c>
      <c r="H175" s="32">
        <v>0</v>
      </c>
    </row>
    <row r="176" spans="2:8" x14ac:dyDescent="0.35">
      <c r="B176" s="265" t="s">
        <v>23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</row>
    <row r="177" spans="2:8" x14ac:dyDescent="0.35">
      <c r="B177" s="265" t="s">
        <v>230</v>
      </c>
      <c r="C177" s="32">
        <v>0</v>
      </c>
      <c r="D177" s="32">
        <v>0</v>
      </c>
      <c r="E177" s="32">
        <v>1</v>
      </c>
      <c r="F177" s="32">
        <v>0</v>
      </c>
      <c r="G177" s="32">
        <v>0</v>
      </c>
      <c r="H177" s="32">
        <v>0</v>
      </c>
    </row>
    <row r="178" spans="2:8" x14ac:dyDescent="0.35">
      <c r="B178" s="266" t="s">
        <v>230</v>
      </c>
      <c r="C178" s="32">
        <v>0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</row>
    <row r="179" spans="2:8" x14ac:dyDescent="0.35">
      <c r="B179" s="265" t="s">
        <v>230</v>
      </c>
      <c r="C179" s="32">
        <v>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</row>
    <row r="180" spans="2:8" x14ac:dyDescent="0.35">
      <c r="B180" s="265" t="s">
        <v>230</v>
      </c>
      <c r="C180" s="32">
        <v>0</v>
      </c>
      <c r="D180" s="32">
        <v>0</v>
      </c>
      <c r="E180" s="32">
        <v>1</v>
      </c>
      <c r="F180" s="32">
        <v>0</v>
      </c>
      <c r="G180" s="32">
        <v>0</v>
      </c>
      <c r="H180" s="32">
        <v>0</v>
      </c>
    </row>
    <row r="181" spans="2:8" x14ac:dyDescent="0.35">
      <c r="B181" s="266" t="s">
        <v>230</v>
      </c>
      <c r="C181" s="32">
        <v>0</v>
      </c>
      <c r="D181" s="32">
        <v>0</v>
      </c>
      <c r="E181" s="32">
        <v>1</v>
      </c>
      <c r="F181" s="32">
        <v>0</v>
      </c>
      <c r="G181" s="32">
        <v>0</v>
      </c>
      <c r="H181" s="32">
        <v>0</v>
      </c>
    </row>
    <row r="182" spans="2:8" x14ac:dyDescent="0.35">
      <c r="B182" s="266" t="s">
        <v>230</v>
      </c>
      <c r="C182" s="32">
        <v>0</v>
      </c>
      <c r="D182" s="32">
        <v>0</v>
      </c>
      <c r="E182" s="32">
        <v>1</v>
      </c>
      <c r="F182" s="32">
        <v>0</v>
      </c>
      <c r="G182" s="32">
        <v>0</v>
      </c>
      <c r="H182" s="32">
        <v>0</v>
      </c>
    </row>
    <row r="183" spans="2:8" x14ac:dyDescent="0.35">
      <c r="B183" s="265" t="s">
        <v>230</v>
      </c>
      <c r="C183" s="32">
        <v>0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</row>
    <row r="184" spans="2:8" x14ac:dyDescent="0.35">
      <c r="B184" s="266" t="s">
        <v>230</v>
      </c>
      <c r="C184" s="32">
        <v>1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</row>
    <row r="185" spans="2:8" x14ac:dyDescent="0.35">
      <c r="B185" s="265" t="s">
        <v>230</v>
      </c>
      <c r="C185" s="32">
        <v>0</v>
      </c>
      <c r="D185" s="32">
        <v>0</v>
      </c>
      <c r="E185" s="32">
        <v>1</v>
      </c>
      <c r="F185" s="32">
        <v>0</v>
      </c>
      <c r="G185" s="32">
        <v>0</v>
      </c>
      <c r="H185" s="32">
        <v>0</v>
      </c>
    </row>
    <row r="186" spans="2:8" x14ac:dyDescent="0.35">
      <c r="B186" s="266" t="s">
        <v>230</v>
      </c>
      <c r="C186" s="32">
        <v>0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</row>
    <row r="187" spans="2:8" x14ac:dyDescent="0.35">
      <c r="B187" s="266" t="s">
        <v>230</v>
      </c>
      <c r="C187" s="32">
        <v>0</v>
      </c>
      <c r="D187" s="32">
        <v>0</v>
      </c>
      <c r="E187" s="32">
        <v>1</v>
      </c>
      <c r="F187" s="32">
        <v>0</v>
      </c>
      <c r="G187" s="32">
        <v>0</v>
      </c>
      <c r="H187" s="32">
        <v>0</v>
      </c>
    </row>
    <row r="188" spans="2:8" x14ac:dyDescent="0.35">
      <c r="B188" s="265" t="s">
        <v>230</v>
      </c>
      <c r="C188" s="32">
        <v>1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</row>
    <row r="189" spans="2:8" x14ac:dyDescent="0.35">
      <c r="B189" s="265" t="s">
        <v>230</v>
      </c>
      <c r="C189" s="32">
        <v>0</v>
      </c>
      <c r="D189" s="32">
        <v>0</v>
      </c>
      <c r="E189" s="32">
        <v>1</v>
      </c>
      <c r="F189" s="32">
        <v>0</v>
      </c>
      <c r="G189" s="32">
        <v>0</v>
      </c>
      <c r="H189" s="32">
        <v>0</v>
      </c>
    </row>
    <row r="190" spans="2:8" x14ac:dyDescent="0.35">
      <c r="B190" s="266" t="s">
        <v>230</v>
      </c>
      <c r="C190" s="32">
        <v>0</v>
      </c>
      <c r="D190" s="32">
        <v>0</v>
      </c>
      <c r="E190" s="32">
        <v>0</v>
      </c>
      <c r="F190" s="32">
        <v>0</v>
      </c>
      <c r="G190" s="32">
        <v>0</v>
      </c>
      <c r="H190" s="32">
        <v>0</v>
      </c>
    </row>
    <row r="191" spans="2:8" x14ac:dyDescent="0.35">
      <c r="B191" s="266" t="s">
        <v>230</v>
      </c>
      <c r="C191" s="32">
        <v>0</v>
      </c>
      <c r="D191" s="32">
        <v>0</v>
      </c>
      <c r="E191" s="32">
        <v>0</v>
      </c>
      <c r="F191" s="32">
        <v>0</v>
      </c>
      <c r="G191" s="32">
        <v>0</v>
      </c>
      <c r="H191" s="32">
        <v>0</v>
      </c>
    </row>
    <row r="192" spans="2:8" x14ac:dyDescent="0.35">
      <c r="B192" s="265" t="s">
        <v>230</v>
      </c>
      <c r="C192" s="32">
        <v>0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</row>
    <row r="193" spans="2:8" x14ac:dyDescent="0.35">
      <c r="B193" s="265" t="s">
        <v>230</v>
      </c>
      <c r="C193" s="32">
        <v>1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</row>
    <row r="194" spans="2:8" x14ac:dyDescent="0.35">
      <c r="B194" s="265" t="s">
        <v>230</v>
      </c>
      <c r="C194" s="32">
        <v>0</v>
      </c>
      <c r="D194" s="32">
        <v>0</v>
      </c>
      <c r="E194" s="32">
        <v>0</v>
      </c>
      <c r="F194" s="32">
        <v>0</v>
      </c>
      <c r="G194" s="32">
        <v>0</v>
      </c>
      <c r="H194" s="32">
        <v>0</v>
      </c>
    </row>
    <row r="195" spans="2:8" x14ac:dyDescent="0.35">
      <c r="B195" s="266" t="s">
        <v>230</v>
      </c>
      <c r="C195" s="32">
        <v>0</v>
      </c>
      <c r="D195" s="32">
        <v>0</v>
      </c>
      <c r="E195" s="32">
        <v>1</v>
      </c>
      <c r="F195" s="32">
        <v>0</v>
      </c>
      <c r="G195" s="32">
        <v>0</v>
      </c>
      <c r="H195" s="32">
        <v>0</v>
      </c>
    </row>
    <row r="196" spans="2:8" x14ac:dyDescent="0.35">
      <c r="B196" s="265" t="s">
        <v>230</v>
      </c>
      <c r="C196" s="32">
        <v>0</v>
      </c>
      <c r="D196" s="32">
        <v>0</v>
      </c>
      <c r="E196" s="32">
        <v>0</v>
      </c>
      <c r="F196" s="32">
        <v>0</v>
      </c>
      <c r="G196" s="32">
        <v>0</v>
      </c>
      <c r="H196" s="32">
        <v>0</v>
      </c>
    </row>
    <row r="197" spans="2:8" x14ac:dyDescent="0.35">
      <c r="B197" s="266" t="s">
        <v>230</v>
      </c>
      <c r="C197" s="32">
        <v>0</v>
      </c>
      <c r="D197" s="32">
        <v>0</v>
      </c>
      <c r="E197" s="32">
        <v>1</v>
      </c>
      <c r="F197" s="32">
        <v>0</v>
      </c>
      <c r="G197" s="32">
        <v>0</v>
      </c>
      <c r="H197" s="32">
        <v>0</v>
      </c>
    </row>
    <row r="198" spans="2:8" x14ac:dyDescent="0.35">
      <c r="B198" s="266" t="s">
        <v>230</v>
      </c>
      <c r="C198" s="32">
        <v>0</v>
      </c>
      <c r="D198" s="32">
        <v>0</v>
      </c>
      <c r="E198" s="32">
        <v>0</v>
      </c>
      <c r="F198" s="32">
        <v>0</v>
      </c>
      <c r="G198" s="32">
        <v>0</v>
      </c>
      <c r="H198" s="32">
        <v>0</v>
      </c>
    </row>
    <row r="199" spans="2:8" x14ac:dyDescent="0.35">
      <c r="B199" s="266" t="s">
        <v>230</v>
      </c>
      <c r="C199" s="32">
        <v>0</v>
      </c>
      <c r="D199" s="32">
        <v>0</v>
      </c>
      <c r="E199" s="32">
        <v>1</v>
      </c>
      <c r="F199" s="32">
        <v>0</v>
      </c>
      <c r="G199" s="32">
        <v>0</v>
      </c>
      <c r="H199" s="32">
        <v>0</v>
      </c>
    </row>
    <row r="200" spans="2:8" x14ac:dyDescent="0.35">
      <c r="B200" s="266" t="s">
        <v>230</v>
      </c>
      <c r="C200" s="32">
        <v>0</v>
      </c>
      <c r="D200" s="32">
        <v>0</v>
      </c>
      <c r="E200" s="32">
        <v>0</v>
      </c>
      <c r="F200" s="32">
        <v>0</v>
      </c>
      <c r="G200" s="32">
        <v>0</v>
      </c>
      <c r="H200" s="32">
        <v>0</v>
      </c>
    </row>
    <row r="201" spans="2:8" x14ac:dyDescent="0.35">
      <c r="B201" s="265" t="s">
        <v>230</v>
      </c>
      <c r="C201" s="32">
        <v>0</v>
      </c>
      <c r="D201" s="32">
        <v>0</v>
      </c>
      <c r="E201" s="32">
        <v>1</v>
      </c>
      <c r="F201" s="32">
        <v>0</v>
      </c>
      <c r="G201" s="32">
        <v>0</v>
      </c>
      <c r="H201" s="32">
        <v>0</v>
      </c>
    </row>
    <row r="202" spans="2:8" x14ac:dyDescent="0.35">
      <c r="B202" s="265" t="s">
        <v>230</v>
      </c>
      <c r="C202" s="32">
        <v>1</v>
      </c>
      <c r="D202" s="32">
        <v>0</v>
      </c>
      <c r="E202" s="32">
        <v>1</v>
      </c>
      <c r="F202" s="32">
        <v>0</v>
      </c>
      <c r="G202" s="32">
        <v>0</v>
      </c>
      <c r="H202" s="32">
        <v>0</v>
      </c>
    </row>
    <row r="203" spans="2:8" x14ac:dyDescent="0.35">
      <c r="B203" s="265" t="s">
        <v>230</v>
      </c>
      <c r="C203" s="32">
        <v>0</v>
      </c>
      <c r="D203" s="32">
        <v>0</v>
      </c>
      <c r="E203" s="32">
        <v>1</v>
      </c>
      <c r="F203" s="32">
        <v>0</v>
      </c>
      <c r="G203" s="32">
        <v>0</v>
      </c>
      <c r="H203" s="32">
        <v>0</v>
      </c>
    </row>
    <row r="204" spans="2:8" x14ac:dyDescent="0.35">
      <c r="B204" s="266" t="s">
        <v>230</v>
      </c>
      <c r="C204" s="32">
        <v>0</v>
      </c>
      <c r="D204" s="32">
        <v>0</v>
      </c>
      <c r="E204" s="32">
        <v>1</v>
      </c>
      <c r="F204" s="32">
        <v>0</v>
      </c>
      <c r="G204" s="32">
        <v>0</v>
      </c>
      <c r="H204" s="32">
        <v>0</v>
      </c>
    </row>
    <row r="205" spans="2:8" x14ac:dyDescent="0.35">
      <c r="B205" s="266" t="s">
        <v>230</v>
      </c>
      <c r="C205" s="32">
        <v>0</v>
      </c>
      <c r="D205" s="32">
        <v>0</v>
      </c>
      <c r="E205" s="32">
        <v>0</v>
      </c>
      <c r="F205" s="32">
        <v>0</v>
      </c>
      <c r="G205" s="32">
        <v>0</v>
      </c>
      <c r="H205" s="32">
        <v>0</v>
      </c>
    </row>
    <row r="206" spans="2:8" x14ac:dyDescent="0.35">
      <c r="B206" s="265" t="s">
        <v>230</v>
      </c>
      <c r="C206" s="32">
        <v>0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</row>
    <row r="207" spans="2:8" x14ac:dyDescent="0.35">
      <c r="B207" s="266" t="s">
        <v>230</v>
      </c>
      <c r="C207" s="32">
        <v>0</v>
      </c>
      <c r="D207" s="32">
        <v>0</v>
      </c>
      <c r="E207" s="32">
        <v>1</v>
      </c>
      <c r="F207" s="32">
        <v>0</v>
      </c>
      <c r="G207" s="32">
        <v>0</v>
      </c>
      <c r="H207" s="32">
        <v>0</v>
      </c>
    </row>
    <row r="208" spans="2:8" x14ac:dyDescent="0.35">
      <c r="B208" s="265" t="s">
        <v>230</v>
      </c>
      <c r="C208" s="32">
        <v>0</v>
      </c>
      <c r="D208" s="32">
        <v>0</v>
      </c>
      <c r="E208" s="32">
        <v>1</v>
      </c>
      <c r="F208" s="32">
        <v>0</v>
      </c>
      <c r="G208" s="32">
        <v>0</v>
      </c>
      <c r="H208" s="32">
        <v>0</v>
      </c>
    </row>
    <row r="209" spans="2:8" x14ac:dyDescent="0.35">
      <c r="B209" s="266" t="s">
        <v>230</v>
      </c>
      <c r="C209" s="32">
        <v>0</v>
      </c>
      <c r="D209" s="32">
        <v>0</v>
      </c>
      <c r="E209" s="32">
        <v>1</v>
      </c>
      <c r="F209" s="32">
        <v>0</v>
      </c>
      <c r="G209" s="32">
        <v>0</v>
      </c>
      <c r="H209" s="32">
        <v>0</v>
      </c>
    </row>
    <row r="210" spans="2:8" x14ac:dyDescent="0.35">
      <c r="B210" s="265" t="s">
        <v>230</v>
      </c>
      <c r="C210" s="32">
        <v>0</v>
      </c>
      <c r="D210" s="32">
        <v>0</v>
      </c>
      <c r="E210" s="32">
        <v>1</v>
      </c>
      <c r="F210" s="32">
        <v>0</v>
      </c>
      <c r="G210" s="32">
        <v>0</v>
      </c>
      <c r="H210" s="32">
        <v>0</v>
      </c>
    </row>
    <row r="211" spans="2:8" x14ac:dyDescent="0.35">
      <c r="B211" s="266" t="s">
        <v>230</v>
      </c>
      <c r="C211" s="32">
        <v>0</v>
      </c>
      <c r="D211" s="32">
        <v>0</v>
      </c>
      <c r="E211" s="32">
        <v>1</v>
      </c>
      <c r="F211" s="32">
        <v>0</v>
      </c>
      <c r="G211" s="32">
        <v>0</v>
      </c>
      <c r="H211" s="32">
        <v>0</v>
      </c>
    </row>
    <row r="212" spans="2:8" x14ac:dyDescent="0.35">
      <c r="B212" s="266" t="s">
        <v>230</v>
      </c>
      <c r="C212" s="32">
        <v>0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</row>
    <row r="213" spans="2:8" x14ac:dyDescent="0.35">
      <c r="B213" s="265" t="s">
        <v>230</v>
      </c>
      <c r="C213" s="32">
        <v>0</v>
      </c>
      <c r="D213" s="32">
        <v>0</v>
      </c>
      <c r="E213" s="32">
        <v>0</v>
      </c>
      <c r="F213" s="32">
        <v>0</v>
      </c>
      <c r="G213" s="32">
        <v>0</v>
      </c>
      <c r="H213" s="32">
        <v>0</v>
      </c>
    </row>
    <row r="214" spans="2:8" x14ac:dyDescent="0.35">
      <c r="B214" s="265" t="s">
        <v>230</v>
      </c>
      <c r="C214" s="32">
        <v>2</v>
      </c>
      <c r="D214" s="32">
        <v>0</v>
      </c>
      <c r="E214" s="32">
        <v>0</v>
      </c>
      <c r="F214" s="32">
        <v>0</v>
      </c>
      <c r="G214" s="32">
        <v>0</v>
      </c>
      <c r="H214" s="32">
        <v>0</v>
      </c>
    </row>
    <row r="215" spans="2:8" x14ac:dyDescent="0.35">
      <c r="B215" s="266" t="s">
        <v>230</v>
      </c>
      <c r="C215" s="32">
        <v>0</v>
      </c>
      <c r="D215" s="32">
        <v>0</v>
      </c>
      <c r="E215" s="32">
        <v>0</v>
      </c>
      <c r="F215" s="32">
        <v>0</v>
      </c>
      <c r="G215" s="32">
        <v>0</v>
      </c>
      <c r="H215" s="32">
        <v>0</v>
      </c>
    </row>
    <row r="216" spans="2:8" x14ac:dyDescent="0.35">
      <c r="B216" s="266" t="s">
        <v>230</v>
      </c>
      <c r="C216" s="32">
        <v>0</v>
      </c>
      <c r="D216" s="32">
        <v>0</v>
      </c>
      <c r="E216" s="32">
        <v>0</v>
      </c>
      <c r="F216" s="32">
        <v>0</v>
      </c>
      <c r="G216" s="32">
        <v>0</v>
      </c>
      <c r="H216" s="32">
        <v>0</v>
      </c>
    </row>
    <row r="217" spans="2:8" x14ac:dyDescent="0.35">
      <c r="B217" s="265" t="s">
        <v>230</v>
      </c>
      <c r="C217" s="32">
        <v>0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</row>
    <row r="218" spans="2:8" x14ac:dyDescent="0.35">
      <c r="B218" s="266" t="s">
        <v>230</v>
      </c>
      <c r="C218" s="32">
        <v>0</v>
      </c>
      <c r="D218" s="32">
        <v>0</v>
      </c>
      <c r="E218" s="32">
        <v>1</v>
      </c>
      <c r="F218" s="32">
        <v>0</v>
      </c>
      <c r="G218" s="32">
        <v>0</v>
      </c>
      <c r="H218" s="32">
        <v>0</v>
      </c>
    </row>
    <row r="219" spans="2:8" x14ac:dyDescent="0.35">
      <c r="B219" s="266" t="s">
        <v>230</v>
      </c>
      <c r="C219" s="32">
        <v>0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</row>
    <row r="220" spans="2:8" x14ac:dyDescent="0.35">
      <c r="B220" s="265" t="s">
        <v>230</v>
      </c>
      <c r="C220" s="32">
        <v>0</v>
      </c>
      <c r="D220" s="32">
        <v>0</v>
      </c>
      <c r="E220" s="32">
        <v>1</v>
      </c>
      <c r="F220" s="32">
        <v>0</v>
      </c>
      <c r="G220" s="32">
        <v>0</v>
      </c>
      <c r="H220" s="32">
        <v>0</v>
      </c>
    </row>
    <row r="221" spans="2:8" x14ac:dyDescent="0.35">
      <c r="B221" s="266" t="s">
        <v>23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</row>
    <row r="222" spans="2:8" x14ac:dyDescent="0.35">
      <c r="B222" s="265" t="s">
        <v>230</v>
      </c>
      <c r="C222" s="32">
        <v>1</v>
      </c>
      <c r="D222" s="32">
        <v>0</v>
      </c>
      <c r="E222" s="32">
        <v>0</v>
      </c>
      <c r="F222" s="32">
        <v>0</v>
      </c>
      <c r="G222" s="32">
        <v>0</v>
      </c>
      <c r="H222" s="32">
        <v>0</v>
      </c>
    </row>
    <row r="223" spans="2:8" x14ac:dyDescent="0.35">
      <c r="B223" s="266" t="s">
        <v>230</v>
      </c>
      <c r="C223" s="32">
        <v>1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</row>
    <row r="224" spans="2:8" x14ac:dyDescent="0.35">
      <c r="B224" s="266" t="s">
        <v>230</v>
      </c>
      <c r="C224" s="32">
        <v>1</v>
      </c>
      <c r="D224" s="32">
        <v>0</v>
      </c>
      <c r="E224" s="32">
        <v>1</v>
      </c>
      <c r="F224" s="32">
        <v>0</v>
      </c>
      <c r="G224" s="32">
        <v>0</v>
      </c>
      <c r="H224" s="32">
        <v>0</v>
      </c>
    </row>
    <row r="225" spans="2:8" x14ac:dyDescent="0.35">
      <c r="B225" s="266" t="s">
        <v>230</v>
      </c>
      <c r="C225" s="32">
        <v>0</v>
      </c>
      <c r="D225" s="32">
        <v>0</v>
      </c>
      <c r="E225" s="32">
        <v>1</v>
      </c>
      <c r="F225" s="32">
        <v>0</v>
      </c>
      <c r="G225" s="32">
        <v>0</v>
      </c>
      <c r="H225" s="32">
        <v>0</v>
      </c>
    </row>
    <row r="226" spans="2:8" x14ac:dyDescent="0.35">
      <c r="B226" s="266" t="s">
        <v>230</v>
      </c>
      <c r="C226" s="32">
        <v>0</v>
      </c>
      <c r="D226" s="32">
        <v>0</v>
      </c>
      <c r="E226" s="32">
        <v>0</v>
      </c>
      <c r="F226" s="32">
        <v>0</v>
      </c>
      <c r="G226" s="32">
        <v>0</v>
      </c>
      <c r="H226" s="32">
        <v>0</v>
      </c>
    </row>
    <row r="227" spans="2:8" x14ac:dyDescent="0.35">
      <c r="B227" s="265" t="s">
        <v>230</v>
      </c>
      <c r="C227" s="32">
        <v>1</v>
      </c>
      <c r="D227" s="32">
        <v>0</v>
      </c>
      <c r="E227" s="32">
        <v>0</v>
      </c>
      <c r="F227" s="32">
        <v>0</v>
      </c>
      <c r="G227" s="32">
        <v>0</v>
      </c>
      <c r="H227" s="32">
        <v>0</v>
      </c>
    </row>
    <row r="228" spans="2:8" x14ac:dyDescent="0.35">
      <c r="B228" s="266" t="s">
        <v>230</v>
      </c>
      <c r="C228" s="32">
        <v>0</v>
      </c>
      <c r="D228" s="32">
        <v>0</v>
      </c>
      <c r="E228" s="32">
        <v>1</v>
      </c>
      <c r="F228" s="32">
        <v>0</v>
      </c>
      <c r="G228" s="32">
        <v>0</v>
      </c>
      <c r="H228" s="32">
        <v>0</v>
      </c>
    </row>
    <row r="229" spans="2:8" x14ac:dyDescent="0.35">
      <c r="B229" s="266" t="s">
        <v>230</v>
      </c>
      <c r="C229" s="32">
        <v>0</v>
      </c>
      <c r="D229" s="32">
        <v>0</v>
      </c>
      <c r="E229" s="32">
        <v>0</v>
      </c>
      <c r="F229" s="32">
        <v>0</v>
      </c>
      <c r="G229" s="32">
        <v>1</v>
      </c>
      <c r="H229" s="32">
        <v>0</v>
      </c>
    </row>
    <row r="230" spans="2:8" x14ac:dyDescent="0.35">
      <c r="B230" s="265" t="s">
        <v>230</v>
      </c>
      <c r="C230" s="32">
        <v>0</v>
      </c>
      <c r="D230" s="32">
        <v>0</v>
      </c>
      <c r="E230" s="32">
        <v>1</v>
      </c>
      <c r="F230" s="32">
        <v>0</v>
      </c>
      <c r="G230" s="32">
        <v>0</v>
      </c>
      <c r="H230" s="32">
        <v>0</v>
      </c>
    </row>
    <row r="231" spans="2:8" x14ac:dyDescent="0.35">
      <c r="B231" s="266" t="s">
        <v>230</v>
      </c>
      <c r="C231" s="32">
        <v>2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</row>
    <row r="232" spans="2:8" x14ac:dyDescent="0.35">
      <c r="B232" s="266" t="s">
        <v>230</v>
      </c>
      <c r="C232" s="32">
        <v>0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</row>
    <row r="233" spans="2:8" x14ac:dyDescent="0.35">
      <c r="B233" s="266" t="s">
        <v>230</v>
      </c>
      <c r="C233" s="32">
        <v>0</v>
      </c>
      <c r="D233" s="32">
        <v>0</v>
      </c>
      <c r="E233" s="32">
        <v>1</v>
      </c>
      <c r="F233" s="32">
        <v>0</v>
      </c>
      <c r="G233" s="32">
        <v>0</v>
      </c>
      <c r="H233" s="32">
        <v>0</v>
      </c>
    </row>
    <row r="234" spans="2:8" x14ac:dyDescent="0.35">
      <c r="B234" s="265" t="s">
        <v>230</v>
      </c>
      <c r="C234" s="32">
        <v>0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</row>
    <row r="235" spans="2:8" x14ac:dyDescent="0.35">
      <c r="B235" s="265" t="s">
        <v>230</v>
      </c>
      <c r="C235" s="32">
        <v>3</v>
      </c>
      <c r="D235" s="32">
        <v>0</v>
      </c>
      <c r="E235" s="32">
        <v>1</v>
      </c>
      <c r="F235" s="32">
        <v>0</v>
      </c>
      <c r="G235" s="32">
        <v>0</v>
      </c>
      <c r="H235" s="32">
        <v>0</v>
      </c>
    </row>
    <row r="236" spans="2:8" x14ac:dyDescent="0.35">
      <c r="B236" s="266" t="s">
        <v>230</v>
      </c>
      <c r="C236" s="32">
        <v>0</v>
      </c>
      <c r="D236" s="32">
        <v>0</v>
      </c>
      <c r="E236" s="32">
        <v>1</v>
      </c>
      <c r="F236" s="32">
        <v>0</v>
      </c>
      <c r="G236" s="32">
        <v>0</v>
      </c>
      <c r="H236" s="32">
        <v>0</v>
      </c>
    </row>
    <row r="237" spans="2:8" x14ac:dyDescent="0.35">
      <c r="B237" s="266" t="s">
        <v>230</v>
      </c>
      <c r="C237" s="32">
        <v>0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</row>
    <row r="238" spans="2:8" x14ac:dyDescent="0.35">
      <c r="B238" s="265" t="s">
        <v>230</v>
      </c>
      <c r="C238" s="32">
        <v>0</v>
      </c>
      <c r="D238" s="32">
        <v>0</v>
      </c>
      <c r="E238" s="32">
        <v>0</v>
      </c>
      <c r="F238" s="32">
        <v>0</v>
      </c>
      <c r="G238" s="32">
        <v>0</v>
      </c>
      <c r="H238" s="32">
        <v>0</v>
      </c>
    </row>
    <row r="239" spans="2:8" x14ac:dyDescent="0.35">
      <c r="B239" s="266" t="s">
        <v>230</v>
      </c>
      <c r="C239" s="32">
        <v>0</v>
      </c>
      <c r="D239" s="32">
        <v>0</v>
      </c>
      <c r="E239" s="32">
        <v>0</v>
      </c>
      <c r="F239" s="32">
        <v>0</v>
      </c>
      <c r="G239" s="32">
        <v>0</v>
      </c>
      <c r="H239" s="32">
        <v>0</v>
      </c>
    </row>
    <row r="240" spans="2:8" x14ac:dyDescent="0.35">
      <c r="B240" s="265" t="s">
        <v>230</v>
      </c>
      <c r="C240" s="32">
        <v>0</v>
      </c>
      <c r="D240" s="32">
        <v>0</v>
      </c>
      <c r="E240" s="32">
        <v>0</v>
      </c>
      <c r="F240" s="32">
        <v>0</v>
      </c>
      <c r="G240" s="32">
        <v>0</v>
      </c>
      <c r="H240" s="32">
        <v>0</v>
      </c>
    </row>
    <row r="241" spans="2:8" x14ac:dyDescent="0.35">
      <c r="B241" s="266" t="s">
        <v>230</v>
      </c>
      <c r="C241" s="32">
        <v>0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</row>
    <row r="242" spans="2:8" x14ac:dyDescent="0.35">
      <c r="B242" s="265" t="s">
        <v>230</v>
      </c>
      <c r="C242" s="32">
        <v>0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</row>
    <row r="243" spans="2:8" x14ac:dyDescent="0.35">
      <c r="B243" s="265" t="s">
        <v>230</v>
      </c>
      <c r="C243" s="32">
        <v>0</v>
      </c>
      <c r="D243" s="32">
        <v>0</v>
      </c>
      <c r="E243" s="32">
        <v>1</v>
      </c>
      <c r="F243" s="32">
        <v>0</v>
      </c>
      <c r="G243" s="32">
        <v>0</v>
      </c>
      <c r="H243" s="32">
        <v>0</v>
      </c>
    </row>
    <row r="244" spans="2:8" x14ac:dyDescent="0.35">
      <c r="B244" s="266" t="s">
        <v>230</v>
      </c>
      <c r="C244" s="32">
        <v>0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</row>
    <row r="245" spans="2:8" x14ac:dyDescent="0.35">
      <c r="B245" s="265" t="s">
        <v>230</v>
      </c>
      <c r="C245" s="32">
        <v>0</v>
      </c>
      <c r="D245" s="32">
        <v>0</v>
      </c>
      <c r="E245" s="32">
        <v>0</v>
      </c>
      <c r="F245" s="32">
        <v>0</v>
      </c>
      <c r="G245" s="32">
        <v>0</v>
      </c>
      <c r="H245" s="32">
        <v>0</v>
      </c>
    </row>
    <row r="246" spans="2:8" x14ac:dyDescent="0.35">
      <c r="B246" s="266" t="s">
        <v>230</v>
      </c>
      <c r="C246" s="32">
        <v>0</v>
      </c>
      <c r="D246" s="32">
        <v>0</v>
      </c>
      <c r="E246" s="32">
        <v>1</v>
      </c>
      <c r="F246" s="32">
        <v>0</v>
      </c>
      <c r="G246" s="32">
        <v>0</v>
      </c>
      <c r="H246" s="32">
        <v>0</v>
      </c>
    </row>
    <row r="247" spans="2:8" x14ac:dyDescent="0.35">
      <c r="B247" s="265" t="s">
        <v>230</v>
      </c>
      <c r="C247" s="32">
        <v>0</v>
      </c>
      <c r="D247" s="32">
        <v>0</v>
      </c>
      <c r="E247" s="32">
        <v>1</v>
      </c>
      <c r="F247" s="32">
        <v>0</v>
      </c>
      <c r="G247" s="32">
        <v>0</v>
      </c>
      <c r="H247" s="32">
        <v>0</v>
      </c>
    </row>
    <row r="248" spans="2:8" x14ac:dyDescent="0.35">
      <c r="B248" s="265" t="s">
        <v>230</v>
      </c>
      <c r="C248" s="32">
        <v>0</v>
      </c>
      <c r="D248" s="32">
        <v>0</v>
      </c>
      <c r="E248" s="32">
        <v>1</v>
      </c>
      <c r="F248" s="32">
        <v>0</v>
      </c>
      <c r="G248" s="32">
        <v>0</v>
      </c>
      <c r="H248" s="32">
        <v>0</v>
      </c>
    </row>
    <row r="249" spans="2:8" x14ac:dyDescent="0.35">
      <c r="B249" s="265" t="s">
        <v>230</v>
      </c>
      <c r="C249" s="32">
        <v>0</v>
      </c>
      <c r="D249" s="32">
        <v>0</v>
      </c>
      <c r="E249" s="32">
        <v>1</v>
      </c>
      <c r="F249" s="32">
        <v>0</v>
      </c>
      <c r="G249" s="32">
        <v>0</v>
      </c>
      <c r="H249" s="32">
        <v>0</v>
      </c>
    </row>
    <row r="250" spans="2:8" x14ac:dyDescent="0.35">
      <c r="B250" s="265" t="s">
        <v>230</v>
      </c>
      <c r="C250" s="32">
        <v>0</v>
      </c>
      <c r="D250" s="32">
        <v>0</v>
      </c>
      <c r="E250" s="32">
        <v>1</v>
      </c>
      <c r="F250" s="32">
        <v>0</v>
      </c>
      <c r="G250" s="32">
        <v>0</v>
      </c>
      <c r="H250" s="32">
        <v>0</v>
      </c>
    </row>
    <row r="251" spans="2:8" x14ac:dyDescent="0.35">
      <c r="B251" s="265" t="s">
        <v>230</v>
      </c>
      <c r="C251" s="32">
        <v>0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</row>
    <row r="252" spans="2:8" x14ac:dyDescent="0.35">
      <c r="B252" s="266" t="s">
        <v>230</v>
      </c>
      <c r="C252" s="32">
        <v>0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</row>
    <row r="253" spans="2:8" x14ac:dyDescent="0.35">
      <c r="B253" s="266" t="s">
        <v>230</v>
      </c>
      <c r="C253" s="32">
        <v>0</v>
      </c>
      <c r="D253" s="32">
        <v>0</v>
      </c>
      <c r="E253" s="32">
        <v>1</v>
      </c>
      <c r="F253" s="32">
        <v>0</v>
      </c>
      <c r="G253" s="32">
        <v>0</v>
      </c>
      <c r="H253" s="32">
        <v>0</v>
      </c>
    </row>
    <row r="254" spans="2:8" x14ac:dyDescent="0.35">
      <c r="B254" s="265" t="s">
        <v>230</v>
      </c>
      <c r="C254" s="32">
        <v>0</v>
      </c>
      <c r="D254" s="32">
        <v>0</v>
      </c>
      <c r="E254" s="32">
        <v>1</v>
      </c>
      <c r="F254" s="32">
        <v>0</v>
      </c>
      <c r="G254" s="32">
        <v>0</v>
      </c>
      <c r="H254" s="32">
        <v>0</v>
      </c>
    </row>
    <row r="255" spans="2:8" x14ac:dyDescent="0.35">
      <c r="B255" s="266" t="s">
        <v>230</v>
      </c>
      <c r="C255" s="32">
        <v>1</v>
      </c>
      <c r="D255" s="32">
        <v>0</v>
      </c>
      <c r="E255" s="32">
        <v>1</v>
      </c>
      <c r="F255" s="32">
        <v>0</v>
      </c>
      <c r="G255" s="32">
        <v>0</v>
      </c>
      <c r="H255" s="32">
        <v>0</v>
      </c>
    </row>
    <row r="256" spans="2:8" x14ac:dyDescent="0.35">
      <c r="B256" s="265" t="s">
        <v>230</v>
      </c>
      <c r="C256" s="32">
        <v>0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</row>
    <row r="257" spans="2:8" x14ac:dyDescent="0.35">
      <c r="B257" s="266" t="s">
        <v>230</v>
      </c>
      <c r="C257" s="32">
        <v>0</v>
      </c>
      <c r="D257" s="32">
        <v>0</v>
      </c>
      <c r="E257" s="32">
        <v>1</v>
      </c>
      <c r="F257" s="32">
        <v>0</v>
      </c>
      <c r="G257" s="32">
        <v>0</v>
      </c>
      <c r="H257" s="32">
        <v>0</v>
      </c>
    </row>
    <row r="258" spans="2:8" x14ac:dyDescent="0.35">
      <c r="B258" s="266" t="s">
        <v>230</v>
      </c>
      <c r="C258" s="32">
        <v>1</v>
      </c>
      <c r="D258" s="32">
        <v>0</v>
      </c>
      <c r="E258" s="32">
        <v>1</v>
      </c>
      <c r="F258" s="32">
        <v>0</v>
      </c>
      <c r="G258" s="32">
        <v>0</v>
      </c>
      <c r="H258" s="32">
        <v>0</v>
      </c>
    </row>
    <row r="259" spans="2:8" x14ac:dyDescent="0.35">
      <c r="B259" s="265" t="s">
        <v>230</v>
      </c>
      <c r="C259" s="32">
        <v>0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</row>
    <row r="260" spans="2:8" x14ac:dyDescent="0.35">
      <c r="B260" s="265" t="s">
        <v>230</v>
      </c>
      <c r="C260" s="32">
        <v>0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</row>
    <row r="261" spans="2:8" x14ac:dyDescent="0.35">
      <c r="B261" s="266" t="s">
        <v>230</v>
      </c>
      <c r="C261" s="32">
        <v>0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</row>
    <row r="262" spans="2:8" x14ac:dyDescent="0.35">
      <c r="B262" s="265" t="s">
        <v>230</v>
      </c>
      <c r="C262" s="32">
        <v>0</v>
      </c>
      <c r="D262" s="32">
        <v>0</v>
      </c>
      <c r="E262" s="32">
        <v>1</v>
      </c>
      <c r="F262" s="32">
        <v>0</v>
      </c>
      <c r="G262" s="32">
        <v>0</v>
      </c>
      <c r="H262" s="32">
        <v>0</v>
      </c>
    </row>
    <row r="263" spans="2:8" x14ac:dyDescent="0.35">
      <c r="B263" s="266" t="s">
        <v>230</v>
      </c>
      <c r="C263" s="32">
        <v>0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</row>
    <row r="264" spans="2:8" x14ac:dyDescent="0.35">
      <c r="B264" s="265" t="s">
        <v>230</v>
      </c>
      <c r="C264" s="32">
        <v>1</v>
      </c>
      <c r="D264" s="32">
        <v>0</v>
      </c>
      <c r="E264" s="32">
        <v>1</v>
      </c>
      <c r="F264" s="32">
        <v>0</v>
      </c>
      <c r="G264" s="32">
        <v>0</v>
      </c>
      <c r="H264" s="32">
        <v>0</v>
      </c>
    </row>
    <row r="265" spans="2:8" x14ac:dyDescent="0.35">
      <c r="B265" s="266" t="s">
        <v>230</v>
      </c>
      <c r="C265" s="32">
        <v>0</v>
      </c>
      <c r="D265" s="32">
        <v>0</v>
      </c>
      <c r="E265" s="32">
        <v>1</v>
      </c>
      <c r="F265" s="32">
        <v>0</v>
      </c>
      <c r="G265" s="32">
        <v>0</v>
      </c>
      <c r="H265" s="32">
        <v>0</v>
      </c>
    </row>
    <row r="266" spans="2:8" x14ac:dyDescent="0.35">
      <c r="B266" s="265" t="s">
        <v>230</v>
      </c>
      <c r="C266" s="32">
        <v>0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</row>
    <row r="267" spans="2:8" x14ac:dyDescent="0.35">
      <c r="B267" s="266" t="s">
        <v>230</v>
      </c>
      <c r="C267" s="32">
        <v>0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</row>
    <row r="268" spans="2:8" x14ac:dyDescent="0.35">
      <c r="B268" s="266" t="s">
        <v>230</v>
      </c>
      <c r="C268" s="32">
        <v>0</v>
      </c>
      <c r="D268" s="32">
        <v>0</v>
      </c>
      <c r="E268" s="32">
        <v>1</v>
      </c>
      <c r="F268" s="32">
        <v>0</v>
      </c>
      <c r="G268" s="32">
        <v>0</v>
      </c>
      <c r="H268" s="32">
        <v>0</v>
      </c>
    </row>
    <row r="269" spans="2:8" x14ac:dyDescent="0.35">
      <c r="B269" s="266" t="s">
        <v>2101</v>
      </c>
      <c r="C269" s="32">
        <v>1</v>
      </c>
      <c r="D269" s="32">
        <v>0</v>
      </c>
      <c r="E269" s="32">
        <v>1</v>
      </c>
      <c r="F269" s="32">
        <v>0</v>
      </c>
      <c r="G269" s="32">
        <v>0</v>
      </c>
      <c r="H269" s="32">
        <v>0</v>
      </c>
    </row>
    <row r="270" spans="2:8" x14ac:dyDescent="0.35">
      <c r="B270" s="266" t="s">
        <v>2101</v>
      </c>
      <c r="C270" s="32">
        <v>2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</row>
    <row r="271" spans="2:8" x14ac:dyDescent="0.35">
      <c r="B271" s="266" t="s">
        <v>2101</v>
      </c>
      <c r="C271" s="32">
        <v>0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</row>
    <row r="272" spans="2:8" x14ac:dyDescent="0.35">
      <c r="B272" s="266" t="s">
        <v>2101</v>
      </c>
      <c r="C272" s="32">
        <v>0</v>
      </c>
      <c r="D272" s="32">
        <v>1</v>
      </c>
      <c r="E272" s="32">
        <v>1</v>
      </c>
      <c r="F272" s="32">
        <v>0</v>
      </c>
      <c r="G272" s="32">
        <v>0</v>
      </c>
      <c r="H272" s="32">
        <v>1</v>
      </c>
    </row>
    <row r="273" spans="2:8" x14ac:dyDescent="0.35">
      <c r="B273" s="266" t="s">
        <v>2101</v>
      </c>
      <c r="C273" s="32">
        <v>0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</row>
    <row r="274" spans="2:8" x14ac:dyDescent="0.35">
      <c r="B274" s="266" t="s">
        <v>2101</v>
      </c>
      <c r="C274" s="32">
        <v>0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</row>
    <row r="275" spans="2:8" x14ac:dyDescent="0.35">
      <c r="B275" s="266" t="s">
        <v>2101</v>
      </c>
      <c r="C275" s="32">
        <v>0</v>
      </c>
      <c r="D275" s="32">
        <v>0</v>
      </c>
      <c r="E275" s="32">
        <v>1</v>
      </c>
      <c r="F275" s="32">
        <v>0</v>
      </c>
      <c r="G275" s="32">
        <v>0</v>
      </c>
      <c r="H275" s="32">
        <v>0</v>
      </c>
    </row>
    <row r="276" spans="2:8" x14ac:dyDescent="0.35">
      <c r="B276" s="266" t="s">
        <v>2101</v>
      </c>
      <c r="C276" s="32">
        <v>0</v>
      </c>
      <c r="D276" s="32">
        <v>0</v>
      </c>
      <c r="E276" s="32">
        <v>1</v>
      </c>
      <c r="F276" s="32">
        <v>0</v>
      </c>
      <c r="G276" s="32">
        <v>1</v>
      </c>
      <c r="H276" s="32">
        <v>0</v>
      </c>
    </row>
    <row r="277" spans="2:8" x14ac:dyDescent="0.35">
      <c r="B277" s="266" t="s">
        <v>2101</v>
      </c>
      <c r="C277" s="32">
        <v>0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</row>
    <row r="278" spans="2:8" x14ac:dyDescent="0.35">
      <c r="B278" s="266" t="s">
        <v>2101</v>
      </c>
      <c r="C278" s="32">
        <v>0</v>
      </c>
      <c r="D278" s="32">
        <v>0</v>
      </c>
      <c r="E278" s="32">
        <v>0</v>
      </c>
      <c r="F278" s="32">
        <v>0</v>
      </c>
      <c r="G278" s="32">
        <v>0</v>
      </c>
      <c r="H278" s="32">
        <v>0</v>
      </c>
    </row>
    <row r="279" spans="2:8" x14ac:dyDescent="0.35">
      <c r="B279" s="266" t="s">
        <v>2101</v>
      </c>
      <c r="C279" s="32">
        <v>0</v>
      </c>
      <c r="D279" s="32">
        <v>0</v>
      </c>
      <c r="E279" s="32">
        <v>0</v>
      </c>
      <c r="F279" s="32">
        <v>0</v>
      </c>
      <c r="G279" s="32">
        <v>0</v>
      </c>
      <c r="H279" s="32">
        <v>0</v>
      </c>
    </row>
    <row r="280" spans="2:8" x14ac:dyDescent="0.35">
      <c r="B280" s="266" t="s">
        <v>2101</v>
      </c>
      <c r="C280" s="32">
        <v>0</v>
      </c>
      <c r="D280" s="32">
        <v>0</v>
      </c>
      <c r="E280" s="32">
        <v>0</v>
      </c>
      <c r="F280" s="32">
        <v>0</v>
      </c>
      <c r="G280" s="32">
        <v>1</v>
      </c>
      <c r="H280" s="32">
        <v>0</v>
      </c>
    </row>
    <row r="281" spans="2:8" x14ac:dyDescent="0.35">
      <c r="B281" s="266" t="s">
        <v>2101</v>
      </c>
      <c r="C281" s="32">
        <v>0</v>
      </c>
      <c r="D281" s="32">
        <v>0</v>
      </c>
      <c r="E281" s="32">
        <v>1</v>
      </c>
      <c r="F281" s="32">
        <v>0</v>
      </c>
      <c r="G281" s="32">
        <v>0</v>
      </c>
      <c r="H281" s="32">
        <v>0</v>
      </c>
    </row>
    <row r="282" spans="2:8" x14ac:dyDescent="0.35">
      <c r="B282" s="266" t="s">
        <v>2101</v>
      </c>
      <c r="C282" s="32">
        <v>0</v>
      </c>
      <c r="D282" s="32">
        <v>0</v>
      </c>
      <c r="E282" s="32">
        <v>0</v>
      </c>
      <c r="F282" s="32">
        <v>0</v>
      </c>
      <c r="G282" s="32">
        <v>0</v>
      </c>
      <c r="H282" s="32">
        <v>0</v>
      </c>
    </row>
    <row r="283" spans="2:8" x14ac:dyDescent="0.35">
      <c r="B283" s="266" t="s">
        <v>2101</v>
      </c>
      <c r="C283" s="32">
        <v>1</v>
      </c>
      <c r="D283" s="32">
        <v>0</v>
      </c>
      <c r="E283" s="32">
        <v>1</v>
      </c>
      <c r="F283" s="32">
        <v>0</v>
      </c>
      <c r="G283" s="32">
        <v>0</v>
      </c>
      <c r="H283" s="32">
        <v>0</v>
      </c>
    </row>
    <row r="284" spans="2:8" x14ac:dyDescent="0.35">
      <c r="B284" s="266" t="s">
        <v>2101</v>
      </c>
      <c r="C284" s="32">
        <v>0</v>
      </c>
      <c r="D284" s="32">
        <v>0</v>
      </c>
      <c r="E284" s="32">
        <v>1</v>
      </c>
      <c r="F284" s="32">
        <v>0</v>
      </c>
      <c r="G284" s="32">
        <v>0</v>
      </c>
      <c r="H284" s="32">
        <v>0</v>
      </c>
    </row>
    <row r="285" spans="2:8" x14ac:dyDescent="0.35">
      <c r="B285" s="266" t="s">
        <v>2101</v>
      </c>
      <c r="C285" s="32">
        <v>0</v>
      </c>
      <c r="D285" s="32">
        <v>0</v>
      </c>
      <c r="E285" s="32">
        <v>1</v>
      </c>
      <c r="F285" s="32">
        <v>0</v>
      </c>
      <c r="G285" s="32">
        <v>0</v>
      </c>
      <c r="H285" s="32">
        <v>0</v>
      </c>
    </row>
    <row r="286" spans="2:8" x14ac:dyDescent="0.35">
      <c r="B286" s="266" t="s">
        <v>2101</v>
      </c>
      <c r="C286" s="32">
        <v>0</v>
      </c>
      <c r="D286" s="32">
        <v>0</v>
      </c>
      <c r="E286" s="32">
        <v>0</v>
      </c>
      <c r="F286" s="32">
        <v>0</v>
      </c>
      <c r="G286" s="32">
        <v>0</v>
      </c>
      <c r="H286" s="32">
        <v>0</v>
      </c>
    </row>
    <row r="287" spans="2:8" x14ac:dyDescent="0.35">
      <c r="B287" s="266" t="s">
        <v>2101</v>
      </c>
      <c r="C287" s="32">
        <v>0</v>
      </c>
      <c r="D287" s="32">
        <v>0</v>
      </c>
      <c r="E287" s="32">
        <v>1</v>
      </c>
      <c r="F287" s="32">
        <v>0</v>
      </c>
      <c r="G287" s="32">
        <v>0</v>
      </c>
      <c r="H287" s="32">
        <v>0</v>
      </c>
    </row>
    <row r="288" spans="2:8" x14ac:dyDescent="0.35">
      <c r="B288" s="266" t="s">
        <v>2101</v>
      </c>
      <c r="C288" s="32">
        <v>0</v>
      </c>
      <c r="D288" s="32">
        <v>0</v>
      </c>
      <c r="E288" s="32">
        <v>1</v>
      </c>
      <c r="F288" s="32">
        <v>0</v>
      </c>
      <c r="G288" s="32">
        <v>0</v>
      </c>
      <c r="H288" s="32">
        <v>0</v>
      </c>
    </row>
    <row r="289" spans="2:8" x14ac:dyDescent="0.35">
      <c r="B289" s="266" t="s">
        <v>2101</v>
      </c>
      <c r="C289" s="32">
        <v>0</v>
      </c>
      <c r="D289" s="32">
        <v>0</v>
      </c>
      <c r="E289" s="32">
        <v>1</v>
      </c>
      <c r="F289" s="32">
        <v>0</v>
      </c>
      <c r="G289" s="32">
        <v>0</v>
      </c>
      <c r="H289" s="32">
        <v>0</v>
      </c>
    </row>
    <row r="290" spans="2:8" x14ac:dyDescent="0.35">
      <c r="B290" s="266" t="s">
        <v>2101</v>
      </c>
      <c r="C290" s="32">
        <v>1</v>
      </c>
      <c r="D290" s="32">
        <v>0</v>
      </c>
      <c r="E290" s="32">
        <v>1</v>
      </c>
      <c r="F290" s="32">
        <v>0</v>
      </c>
      <c r="G290" s="32">
        <v>0</v>
      </c>
      <c r="H290" s="32">
        <v>0</v>
      </c>
    </row>
    <row r="291" spans="2:8" x14ac:dyDescent="0.35">
      <c r="B291" s="266" t="s">
        <v>2101</v>
      </c>
      <c r="C291" s="32">
        <v>0</v>
      </c>
      <c r="D291" s="32">
        <v>0</v>
      </c>
      <c r="E291" s="32">
        <v>0</v>
      </c>
      <c r="F291" s="32">
        <v>0</v>
      </c>
      <c r="G291" s="32">
        <v>0</v>
      </c>
      <c r="H291" s="32">
        <v>0</v>
      </c>
    </row>
    <row r="292" spans="2:8" x14ac:dyDescent="0.35">
      <c r="B292" s="265" t="s">
        <v>2098</v>
      </c>
      <c r="C292" s="32">
        <v>0</v>
      </c>
      <c r="D292" s="32">
        <v>0</v>
      </c>
      <c r="E292" s="32">
        <v>0</v>
      </c>
      <c r="F292" s="32">
        <v>0</v>
      </c>
      <c r="G292" s="32">
        <v>0</v>
      </c>
      <c r="H292" s="32">
        <v>0</v>
      </c>
    </row>
    <row r="293" spans="2:8" x14ac:dyDescent="0.35">
      <c r="B293" s="266" t="s">
        <v>2098</v>
      </c>
      <c r="C293" s="32">
        <v>0</v>
      </c>
      <c r="D293" s="32">
        <v>0</v>
      </c>
      <c r="E293" s="32">
        <v>1</v>
      </c>
      <c r="F293" s="32">
        <v>0</v>
      </c>
      <c r="G293" s="32">
        <v>0</v>
      </c>
      <c r="H293" s="32">
        <v>0</v>
      </c>
    </row>
    <row r="294" spans="2:8" x14ac:dyDescent="0.35">
      <c r="B294" s="266" t="s">
        <v>2098</v>
      </c>
      <c r="C294" s="32">
        <v>0</v>
      </c>
      <c r="D294" s="32">
        <v>0</v>
      </c>
      <c r="E294" s="32">
        <v>1</v>
      </c>
      <c r="F294" s="32">
        <v>0</v>
      </c>
      <c r="G294" s="32">
        <v>0</v>
      </c>
      <c r="H294" s="32">
        <v>0</v>
      </c>
    </row>
    <row r="295" spans="2:8" x14ac:dyDescent="0.35">
      <c r="B295" s="266" t="s">
        <v>2098</v>
      </c>
      <c r="C295" s="32">
        <v>0</v>
      </c>
      <c r="D295" s="32">
        <v>0</v>
      </c>
      <c r="E295" s="32">
        <v>0</v>
      </c>
      <c r="F295" s="32">
        <v>0</v>
      </c>
      <c r="G295" s="32">
        <v>0</v>
      </c>
      <c r="H295" s="32">
        <v>0</v>
      </c>
    </row>
    <row r="296" spans="2:8" x14ac:dyDescent="0.35">
      <c r="B296" s="266" t="s">
        <v>2098</v>
      </c>
      <c r="C296" s="32">
        <v>2</v>
      </c>
      <c r="D296" s="32">
        <v>0</v>
      </c>
      <c r="E296" s="32">
        <v>1</v>
      </c>
      <c r="F296" s="32">
        <v>0</v>
      </c>
      <c r="G296" s="32">
        <v>0</v>
      </c>
      <c r="H296" s="32">
        <v>0</v>
      </c>
    </row>
    <row r="297" spans="2:8" x14ac:dyDescent="0.35">
      <c r="B297" s="265" t="s">
        <v>2098</v>
      </c>
      <c r="C297" s="32">
        <v>0</v>
      </c>
      <c r="D297" s="32">
        <v>0</v>
      </c>
      <c r="E297" s="32">
        <v>1</v>
      </c>
      <c r="F297" s="32">
        <v>0</v>
      </c>
      <c r="G297" s="32">
        <v>0</v>
      </c>
      <c r="H297" s="32">
        <v>0</v>
      </c>
    </row>
    <row r="298" spans="2:8" x14ac:dyDescent="0.35">
      <c r="B298" s="266" t="s">
        <v>2098</v>
      </c>
      <c r="C298" s="32">
        <v>1</v>
      </c>
      <c r="D298" s="32">
        <v>0</v>
      </c>
      <c r="E298" s="32">
        <v>0</v>
      </c>
      <c r="F298" s="32">
        <v>0</v>
      </c>
      <c r="G298" s="32">
        <v>0</v>
      </c>
      <c r="H298" s="32">
        <v>0</v>
      </c>
    </row>
    <row r="299" spans="2:8" x14ac:dyDescent="0.35">
      <c r="B299" s="265" t="s">
        <v>2098</v>
      </c>
      <c r="C299" s="32">
        <v>0</v>
      </c>
      <c r="D299" s="32">
        <v>0</v>
      </c>
      <c r="E299" s="32">
        <v>1</v>
      </c>
      <c r="F299" s="32">
        <v>0</v>
      </c>
      <c r="G299" s="32">
        <v>0</v>
      </c>
      <c r="H299" s="32">
        <v>0</v>
      </c>
    </row>
    <row r="300" spans="2:8" x14ac:dyDescent="0.35">
      <c r="B300" s="265" t="s">
        <v>2098</v>
      </c>
      <c r="C300" s="32">
        <v>0</v>
      </c>
      <c r="D300" s="32">
        <v>0</v>
      </c>
      <c r="E300" s="32">
        <v>1</v>
      </c>
      <c r="F300" s="32">
        <v>0</v>
      </c>
      <c r="G300" s="32">
        <v>0</v>
      </c>
      <c r="H300" s="32">
        <v>0</v>
      </c>
    </row>
    <row r="301" spans="2:8" x14ac:dyDescent="0.35">
      <c r="B301" s="265" t="s">
        <v>2098</v>
      </c>
      <c r="C301" s="32">
        <v>0</v>
      </c>
      <c r="D301" s="32">
        <v>0</v>
      </c>
      <c r="E301" s="32">
        <v>0</v>
      </c>
      <c r="F301" s="32">
        <v>0</v>
      </c>
      <c r="G301" s="32">
        <v>0</v>
      </c>
      <c r="H301" s="32">
        <v>0</v>
      </c>
    </row>
    <row r="302" spans="2:8" x14ac:dyDescent="0.35">
      <c r="B302" s="266" t="s">
        <v>2098</v>
      </c>
      <c r="C302" s="32">
        <v>0</v>
      </c>
      <c r="D302" s="32">
        <v>0</v>
      </c>
      <c r="E302" s="32">
        <v>1</v>
      </c>
      <c r="F302" s="32">
        <v>0</v>
      </c>
      <c r="G302" s="32">
        <v>0</v>
      </c>
      <c r="H302" s="32">
        <v>0</v>
      </c>
    </row>
    <row r="303" spans="2:8" x14ac:dyDescent="0.35">
      <c r="B303" s="265" t="s">
        <v>2098</v>
      </c>
      <c r="C303" s="32">
        <v>0</v>
      </c>
      <c r="D303" s="32">
        <v>0</v>
      </c>
      <c r="E303" s="32">
        <v>1</v>
      </c>
      <c r="F303" s="32">
        <v>0</v>
      </c>
      <c r="G303" s="32">
        <v>0</v>
      </c>
      <c r="H303" s="32">
        <v>0</v>
      </c>
    </row>
    <row r="304" spans="2:8" x14ac:dyDescent="0.35">
      <c r="B304" s="266" t="s">
        <v>2098</v>
      </c>
      <c r="C304" s="32">
        <v>1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</row>
    <row r="305" spans="2:8" x14ac:dyDescent="0.35">
      <c r="B305" s="265" t="s">
        <v>2098</v>
      </c>
      <c r="C305" s="32">
        <v>0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</row>
    <row r="306" spans="2:8" x14ac:dyDescent="0.35">
      <c r="B306" s="266" t="s">
        <v>2098</v>
      </c>
      <c r="C306" s="32">
        <v>0</v>
      </c>
      <c r="D306" s="32">
        <v>0</v>
      </c>
      <c r="E306" s="32">
        <v>1</v>
      </c>
      <c r="F306" s="32">
        <v>0</v>
      </c>
      <c r="G306" s="32">
        <v>0</v>
      </c>
      <c r="H306" s="32">
        <v>0</v>
      </c>
    </row>
    <row r="307" spans="2:8" x14ac:dyDescent="0.35">
      <c r="B307" s="265" t="s">
        <v>2098</v>
      </c>
      <c r="C307" s="32">
        <v>0</v>
      </c>
      <c r="D307" s="32">
        <v>0</v>
      </c>
      <c r="E307" s="32">
        <v>1</v>
      </c>
      <c r="F307" s="32">
        <v>0</v>
      </c>
      <c r="G307" s="32">
        <v>0</v>
      </c>
      <c r="H307" s="32">
        <v>0</v>
      </c>
    </row>
    <row r="308" spans="2:8" x14ac:dyDescent="0.35">
      <c r="B308" s="266" t="s">
        <v>2098</v>
      </c>
      <c r="C308" s="32">
        <v>0</v>
      </c>
      <c r="D308" s="32">
        <v>0</v>
      </c>
      <c r="E308" s="32">
        <v>1</v>
      </c>
      <c r="F308" s="32">
        <v>0</v>
      </c>
      <c r="G308" s="32">
        <v>0</v>
      </c>
      <c r="H308" s="32">
        <v>0</v>
      </c>
    </row>
    <row r="309" spans="2:8" x14ac:dyDescent="0.35">
      <c r="B309" s="265" t="s">
        <v>2098</v>
      </c>
      <c r="C309" s="32">
        <v>0</v>
      </c>
      <c r="D309" s="32">
        <v>0</v>
      </c>
      <c r="E309" s="32">
        <v>1</v>
      </c>
      <c r="F309" s="32">
        <v>0</v>
      </c>
      <c r="G309" s="32">
        <v>0</v>
      </c>
      <c r="H309" s="32">
        <v>0</v>
      </c>
    </row>
    <row r="310" spans="2:8" x14ac:dyDescent="0.35">
      <c r="B310" s="266" t="s">
        <v>2098</v>
      </c>
      <c r="C310" s="32">
        <v>0</v>
      </c>
      <c r="D310" s="32">
        <v>0</v>
      </c>
      <c r="E310" s="32">
        <v>1</v>
      </c>
      <c r="F310" s="32">
        <v>0</v>
      </c>
      <c r="G310" s="32">
        <v>0</v>
      </c>
      <c r="H310" s="32">
        <v>0</v>
      </c>
    </row>
    <row r="311" spans="2:8" x14ac:dyDescent="0.35">
      <c r="B311" s="265" t="s">
        <v>2098</v>
      </c>
      <c r="C311" s="32">
        <v>0</v>
      </c>
      <c r="D311" s="32">
        <v>0</v>
      </c>
      <c r="E311" s="32">
        <v>0</v>
      </c>
      <c r="F311" s="32">
        <v>0</v>
      </c>
      <c r="G311" s="32">
        <v>0</v>
      </c>
      <c r="H311" s="32">
        <v>0</v>
      </c>
    </row>
    <row r="312" spans="2:8" x14ac:dyDescent="0.35">
      <c r="B312" s="265" t="s">
        <v>2098</v>
      </c>
      <c r="C312" s="32">
        <v>4</v>
      </c>
      <c r="D312" s="32">
        <v>0</v>
      </c>
      <c r="E312" s="32">
        <v>1</v>
      </c>
      <c r="F312" s="32">
        <v>0</v>
      </c>
      <c r="G312" s="32">
        <v>0</v>
      </c>
      <c r="H312" s="32">
        <v>0</v>
      </c>
    </row>
    <row r="313" spans="2:8" x14ac:dyDescent="0.35">
      <c r="B313" s="265" t="s">
        <v>2098</v>
      </c>
      <c r="C313" s="32">
        <v>0</v>
      </c>
      <c r="D313" s="32">
        <v>0</v>
      </c>
      <c r="E313" s="32">
        <v>1</v>
      </c>
      <c r="F313" s="32">
        <v>0</v>
      </c>
      <c r="G313" s="32">
        <v>0</v>
      </c>
      <c r="H313" s="32">
        <v>0</v>
      </c>
    </row>
    <row r="314" spans="2:8" x14ac:dyDescent="0.35">
      <c r="B314" s="265" t="s">
        <v>2098</v>
      </c>
      <c r="C314" s="32">
        <v>0</v>
      </c>
      <c r="D314" s="32">
        <v>0</v>
      </c>
      <c r="E314" s="32">
        <v>0</v>
      </c>
      <c r="F314" s="32">
        <v>0</v>
      </c>
      <c r="G314" s="32">
        <v>0</v>
      </c>
      <c r="H314" s="32">
        <v>0</v>
      </c>
    </row>
    <row r="315" spans="2:8" x14ac:dyDescent="0.35">
      <c r="B315" s="266" t="s">
        <v>2098</v>
      </c>
      <c r="C315" s="32">
        <v>0</v>
      </c>
      <c r="D315" s="32">
        <v>0</v>
      </c>
      <c r="E315" s="32">
        <v>1</v>
      </c>
      <c r="F315" s="32">
        <v>0</v>
      </c>
      <c r="G315" s="32">
        <v>0</v>
      </c>
      <c r="H315" s="32">
        <v>0</v>
      </c>
    </row>
    <row r="316" spans="2:8" x14ac:dyDescent="0.35">
      <c r="B316" s="265" t="s">
        <v>2098</v>
      </c>
      <c r="C316" s="32">
        <v>0</v>
      </c>
      <c r="D316" s="32">
        <v>0</v>
      </c>
      <c r="E316" s="32">
        <v>0</v>
      </c>
      <c r="F316" s="32">
        <v>0</v>
      </c>
      <c r="G316" s="32">
        <v>0</v>
      </c>
      <c r="H316" s="32">
        <v>0</v>
      </c>
    </row>
    <row r="317" spans="2:8" x14ac:dyDescent="0.35">
      <c r="B317" s="266" t="s">
        <v>2098</v>
      </c>
      <c r="C317" s="32">
        <v>0</v>
      </c>
      <c r="D317" s="32">
        <v>0</v>
      </c>
      <c r="E317" s="32">
        <v>1</v>
      </c>
      <c r="F317" s="32">
        <v>0</v>
      </c>
      <c r="G317" s="32">
        <v>0</v>
      </c>
      <c r="H317" s="32">
        <v>0</v>
      </c>
    </row>
    <row r="318" spans="2:8" x14ac:dyDescent="0.35">
      <c r="B318" s="265" t="s">
        <v>2098</v>
      </c>
      <c r="C318" s="32">
        <v>0</v>
      </c>
      <c r="D318" s="32">
        <v>0</v>
      </c>
      <c r="E318" s="32">
        <v>0</v>
      </c>
      <c r="F318" s="32">
        <v>0</v>
      </c>
      <c r="G318" s="32">
        <v>0</v>
      </c>
      <c r="H318" s="32">
        <v>0</v>
      </c>
    </row>
    <row r="319" spans="2:8" x14ac:dyDescent="0.35">
      <c r="B319" s="266" t="s">
        <v>2098</v>
      </c>
      <c r="C319" s="32">
        <v>0</v>
      </c>
      <c r="D319" s="32">
        <v>0</v>
      </c>
      <c r="E319" s="32">
        <v>1</v>
      </c>
      <c r="F319" s="32">
        <v>0</v>
      </c>
      <c r="G319" s="32">
        <v>0</v>
      </c>
      <c r="H319" s="32">
        <v>0</v>
      </c>
    </row>
    <row r="320" spans="2:8" x14ac:dyDescent="0.35">
      <c r="B320" s="266" t="s">
        <v>2098</v>
      </c>
      <c r="C320" s="32">
        <v>2</v>
      </c>
      <c r="D320" s="32">
        <v>0</v>
      </c>
      <c r="E320" s="32">
        <v>1</v>
      </c>
      <c r="F320" s="32">
        <v>0</v>
      </c>
      <c r="G320" s="32">
        <v>0</v>
      </c>
      <c r="H320" s="32">
        <v>0</v>
      </c>
    </row>
    <row r="321" spans="2:8" x14ac:dyDescent="0.35">
      <c r="B321" s="266" t="s">
        <v>2098</v>
      </c>
      <c r="C321" s="32">
        <v>1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</row>
    <row r="322" spans="2:8" x14ac:dyDescent="0.35">
      <c r="B322" s="265" t="s">
        <v>2098</v>
      </c>
      <c r="C322" s="32">
        <v>1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</row>
    <row r="323" spans="2:8" x14ac:dyDescent="0.35">
      <c r="B323" s="265" t="s">
        <v>2098</v>
      </c>
      <c r="C323" s="32">
        <v>0</v>
      </c>
      <c r="D323" s="32">
        <v>0</v>
      </c>
      <c r="E323" s="32">
        <v>1</v>
      </c>
      <c r="F323" s="32">
        <v>0</v>
      </c>
      <c r="G323" s="32">
        <v>0</v>
      </c>
      <c r="H323" s="32">
        <v>0</v>
      </c>
    </row>
    <row r="324" spans="2:8" x14ac:dyDescent="0.35">
      <c r="B324" s="266" t="s">
        <v>2098</v>
      </c>
      <c r="C324" s="32">
        <v>0</v>
      </c>
      <c r="D324" s="32">
        <v>0</v>
      </c>
      <c r="E324" s="32">
        <v>1</v>
      </c>
      <c r="F324" s="32">
        <v>0</v>
      </c>
      <c r="G324" s="32">
        <v>0</v>
      </c>
      <c r="H324" s="32">
        <v>0</v>
      </c>
    </row>
    <row r="325" spans="2:8" x14ac:dyDescent="0.35">
      <c r="B325" s="266" t="s">
        <v>2098</v>
      </c>
      <c r="C325" s="32">
        <v>0</v>
      </c>
      <c r="D325" s="32">
        <v>0</v>
      </c>
      <c r="E325" s="32">
        <v>1</v>
      </c>
      <c r="F325" s="32">
        <v>0</v>
      </c>
      <c r="G325" s="32">
        <v>0</v>
      </c>
      <c r="H325" s="32">
        <v>0</v>
      </c>
    </row>
    <row r="326" spans="2:8" x14ac:dyDescent="0.35">
      <c r="B326" s="265" t="s">
        <v>2098</v>
      </c>
      <c r="C326" s="32">
        <v>0</v>
      </c>
      <c r="D326" s="32">
        <v>0</v>
      </c>
      <c r="E326" s="32">
        <v>1</v>
      </c>
      <c r="F326" s="32">
        <v>0</v>
      </c>
      <c r="G326" s="32">
        <v>0</v>
      </c>
      <c r="H326" s="32">
        <v>0</v>
      </c>
    </row>
    <row r="327" spans="2:8" x14ac:dyDescent="0.35">
      <c r="B327" s="265" t="s">
        <v>2098</v>
      </c>
      <c r="C327" s="32">
        <v>0</v>
      </c>
      <c r="D327" s="32">
        <v>0</v>
      </c>
      <c r="E327" s="32">
        <v>1</v>
      </c>
      <c r="F327" s="32">
        <v>0</v>
      </c>
      <c r="G327" s="32">
        <v>0</v>
      </c>
      <c r="H327" s="32">
        <v>0</v>
      </c>
    </row>
    <row r="328" spans="2:8" x14ac:dyDescent="0.35">
      <c r="B328" s="265" t="s">
        <v>2098</v>
      </c>
      <c r="C328" s="32">
        <v>0</v>
      </c>
      <c r="D328" s="32">
        <v>0</v>
      </c>
      <c r="E328" s="32">
        <v>0</v>
      </c>
      <c r="F328" s="32">
        <v>0</v>
      </c>
      <c r="G328" s="32">
        <v>0</v>
      </c>
      <c r="H328" s="32">
        <v>0</v>
      </c>
    </row>
    <row r="329" spans="2:8" x14ac:dyDescent="0.35">
      <c r="B329" s="266" t="s">
        <v>2098</v>
      </c>
      <c r="C329" s="32">
        <v>1</v>
      </c>
      <c r="D329" s="32">
        <v>0</v>
      </c>
      <c r="E329" s="32">
        <v>1</v>
      </c>
      <c r="F329" s="32">
        <v>0</v>
      </c>
      <c r="G329" s="32">
        <v>0</v>
      </c>
      <c r="H329" s="32">
        <v>0</v>
      </c>
    </row>
    <row r="330" spans="2:8" x14ac:dyDescent="0.35">
      <c r="B330" s="266" t="s">
        <v>2098</v>
      </c>
      <c r="C330" s="32">
        <v>0</v>
      </c>
      <c r="D330" s="32">
        <v>0</v>
      </c>
      <c r="E330" s="32">
        <v>1</v>
      </c>
      <c r="F330" s="32">
        <v>0</v>
      </c>
      <c r="G330" s="32">
        <v>0</v>
      </c>
      <c r="H330" s="32">
        <v>0</v>
      </c>
    </row>
    <row r="331" spans="2:8" x14ac:dyDescent="0.35">
      <c r="B331" s="265" t="s">
        <v>2098</v>
      </c>
      <c r="C331" s="32">
        <v>0</v>
      </c>
      <c r="D331" s="32">
        <v>0</v>
      </c>
      <c r="E331" s="32">
        <v>1</v>
      </c>
      <c r="F331" s="32">
        <v>0</v>
      </c>
      <c r="G331" s="32">
        <v>0</v>
      </c>
      <c r="H331" s="32">
        <v>0</v>
      </c>
    </row>
    <row r="332" spans="2:8" x14ac:dyDescent="0.35">
      <c r="B332" s="266" t="s">
        <v>2098</v>
      </c>
      <c r="C332" s="32">
        <v>0</v>
      </c>
      <c r="D332" s="32">
        <v>0</v>
      </c>
      <c r="E332" s="32">
        <v>0</v>
      </c>
      <c r="F332" s="32">
        <v>0</v>
      </c>
      <c r="G332" s="32">
        <v>0</v>
      </c>
      <c r="H332" s="32">
        <v>0</v>
      </c>
    </row>
    <row r="333" spans="2:8" x14ac:dyDescent="0.35">
      <c r="B333" s="265" t="s">
        <v>2098</v>
      </c>
      <c r="C333" s="32">
        <v>1</v>
      </c>
      <c r="D333" s="32">
        <v>0</v>
      </c>
      <c r="E333" s="32">
        <v>1</v>
      </c>
      <c r="F333" s="32">
        <v>0</v>
      </c>
      <c r="G333" s="32">
        <v>0</v>
      </c>
      <c r="H333" s="32">
        <v>0</v>
      </c>
    </row>
    <row r="334" spans="2:8" x14ac:dyDescent="0.35">
      <c r="B334" s="265" t="s">
        <v>2098</v>
      </c>
      <c r="C334" s="32">
        <v>2</v>
      </c>
      <c r="D334" s="32">
        <v>0</v>
      </c>
      <c r="E334" s="32">
        <v>0</v>
      </c>
      <c r="F334" s="32">
        <v>0</v>
      </c>
      <c r="G334" s="32">
        <v>0</v>
      </c>
      <c r="H334" s="32">
        <v>0</v>
      </c>
    </row>
    <row r="335" spans="2:8" x14ac:dyDescent="0.35">
      <c r="B335" s="265" t="s">
        <v>2098</v>
      </c>
      <c r="C335" s="32">
        <v>0</v>
      </c>
      <c r="D335" s="32">
        <v>0</v>
      </c>
      <c r="E335" s="32">
        <v>1</v>
      </c>
      <c r="F335" s="32">
        <v>0</v>
      </c>
      <c r="G335" s="32">
        <v>0</v>
      </c>
      <c r="H335" s="32">
        <v>0</v>
      </c>
    </row>
    <row r="336" spans="2:8" x14ac:dyDescent="0.35">
      <c r="B336" s="266" t="s">
        <v>2098</v>
      </c>
      <c r="C336" s="32">
        <v>0</v>
      </c>
      <c r="D336" s="32">
        <v>1</v>
      </c>
      <c r="E336" s="32">
        <v>0</v>
      </c>
      <c r="F336" s="32">
        <v>0</v>
      </c>
      <c r="G336" s="32">
        <v>0</v>
      </c>
      <c r="H336" s="32">
        <v>0</v>
      </c>
    </row>
    <row r="337" spans="2:8" x14ac:dyDescent="0.35">
      <c r="B337" s="266" t="s">
        <v>2098</v>
      </c>
      <c r="C337" s="32">
        <v>0</v>
      </c>
      <c r="D337" s="32">
        <v>0</v>
      </c>
      <c r="E337" s="32">
        <v>0</v>
      </c>
      <c r="F337" s="32">
        <v>0</v>
      </c>
      <c r="G337" s="32">
        <v>0</v>
      </c>
      <c r="H337" s="32">
        <v>0</v>
      </c>
    </row>
    <row r="338" spans="2:8" x14ac:dyDescent="0.35">
      <c r="B338" s="265" t="s">
        <v>2098</v>
      </c>
      <c r="C338" s="32">
        <v>0</v>
      </c>
      <c r="D338" s="32">
        <v>0</v>
      </c>
      <c r="E338" s="32">
        <v>1</v>
      </c>
      <c r="F338" s="32">
        <v>0</v>
      </c>
      <c r="G338" s="32">
        <v>0</v>
      </c>
      <c r="H338" s="32">
        <v>0</v>
      </c>
    </row>
    <row r="339" spans="2:8" x14ac:dyDescent="0.35">
      <c r="B339" s="265" t="s">
        <v>251</v>
      </c>
      <c r="C339" s="32">
        <v>0</v>
      </c>
      <c r="D339" s="32">
        <v>0</v>
      </c>
      <c r="E339" s="32">
        <v>1</v>
      </c>
      <c r="F339" s="32">
        <v>0</v>
      </c>
      <c r="G339" s="32">
        <v>0</v>
      </c>
      <c r="H339" s="32">
        <v>0</v>
      </c>
    </row>
    <row r="340" spans="2:8" x14ac:dyDescent="0.35">
      <c r="B340" s="265" t="s">
        <v>251</v>
      </c>
      <c r="C340" s="32">
        <v>0</v>
      </c>
      <c r="D340" s="32">
        <v>0</v>
      </c>
      <c r="E340" s="32">
        <v>0</v>
      </c>
      <c r="F340" s="32">
        <v>0</v>
      </c>
      <c r="G340" s="32">
        <v>0</v>
      </c>
      <c r="H340" s="32">
        <v>0</v>
      </c>
    </row>
    <row r="341" spans="2:8" x14ac:dyDescent="0.35">
      <c r="B341" s="266" t="s">
        <v>251</v>
      </c>
      <c r="C341" s="32">
        <v>0</v>
      </c>
      <c r="D341" s="32">
        <v>0</v>
      </c>
      <c r="E341" s="32">
        <v>1</v>
      </c>
      <c r="F341" s="32">
        <v>0</v>
      </c>
      <c r="G341" s="32">
        <v>0</v>
      </c>
      <c r="H341" s="32">
        <v>0</v>
      </c>
    </row>
    <row r="342" spans="2:8" x14ac:dyDescent="0.35">
      <c r="B342" s="265" t="s">
        <v>251</v>
      </c>
      <c r="C342" s="32">
        <v>0</v>
      </c>
      <c r="D342" s="32">
        <v>0</v>
      </c>
      <c r="E342" s="32">
        <v>1</v>
      </c>
      <c r="F342" s="32">
        <v>0</v>
      </c>
      <c r="G342" s="32">
        <v>0</v>
      </c>
      <c r="H342" s="32">
        <v>0</v>
      </c>
    </row>
    <row r="343" spans="2:8" x14ac:dyDescent="0.35">
      <c r="B343" s="266" t="s">
        <v>251</v>
      </c>
      <c r="C343" s="32">
        <v>0</v>
      </c>
      <c r="D343" s="32">
        <v>0</v>
      </c>
      <c r="E343" s="32">
        <v>1</v>
      </c>
      <c r="F343" s="32">
        <v>0</v>
      </c>
      <c r="G343" s="32">
        <v>0</v>
      </c>
      <c r="H343" s="32">
        <v>1</v>
      </c>
    </row>
    <row r="344" spans="2:8" x14ac:dyDescent="0.35">
      <c r="B344" s="265" t="s">
        <v>251</v>
      </c>
      <c r="C344" s="32">
        <v>0</v>
      </c>
      <c r="D344" s="32">
        <v>0</v>
      </c>
      <c r="E344" s="32">
        <v>0</v>
      </c>
      <c r="F344" s="32">
        <v>0</v>
      </c>
      <c r="G344" s="32">
        <v>0</v>
      </c>
      <c r="H344" s="32">
        <v>0</v>
      </c>
    </row>
    <row r="345" spans="2:8" x14ac:dyDescent="0.35">
      <c r="B345" s="266" t="s">
        <v>251</v>
      </c>
      <c r="C345" s="32">
        <v>1</v>
      </c>
      <c r="D345" s="32">
        <v>0</v>
      </c>
      <c r="E345" s="32">
        <v>1</v>
      </c>
      <c r="F345" s="32">
        <v>0</v>
      </c>
      <c r="G345" s="32">
        <v>0</v>
      </c>
      <c r="H345" s="32">
        <v>0</v>
      </c>
    </row>
    <row r="346" spans="2:8" x14ac:dyDescent="0.35">
      <c r="B346" s="265" t="s">
        <v>251</v>
      </c>
      <c r="C346" s="32">
        <v>0</v>
      </c>
      <c r="D346" s="32">
        <v>0</v>
      </c>
      <c r="E346" s="32">
        <v>1</v>
      </c>
      <c r="F346" s="32">
        <v>0</v>
      </c>
      <c r="G346" s="32">
        <v>0</v>
      </c>
      <c r="H346" s="32">
        <v>0</v>
      </c>
    </row>
    <row r="347" spans="2:8" x14ac:dyDescent="0.35">
      <c r="B347" s="265" t="s">
        <v>251</v>
      </c>
      <c r="C347" s="32">
        <v>1</v>
      </c>
      <c r="D347" s="32">
        <v>0</v>
      </c>
      <c r="E347" s="32">
        <v>1</v>
      </c>
      <c r="F347" s="32">
        <v>0</v>
      </c>
      <c r="G347" s="32">
        <v>0</v>
      </c>
      <c r="H347" s="32">
        <v>0</v>
      </c>
    </row>
    <row r="348" spans="2:8" x14ac:dyDescent="0.35">
      <c r="B348" s="266" t="s">
        <v>251</v>
      </c>
      <c r="C348" s="32">
        <v>0</v>
      </c>
      <c r="D348" s="32">
        <v>0</v>
      </c>
      <c r="E348" s="32">
        <v>1</v>
      </c>
      <c r="F348" s="32">
        <v>0</v>
      </c>
      <c r="G348" s="32">
        <v>0</v>
      </c>
      <c r="H348" s="32">
        <v>0</v>
      </c>
    </row>
    <row r="349" spans="2:8" x14ac:dyDescent="0.35">
      <c r="B349" s="266" t="s">
        <v>251</v>
      </c>
      <c r="C349" s="32">
        <v>0</v>
      </c>
      <c r="D349" s="32">
        <v>0</v>
      </c>
      <c r="E349" s="32">
        <v>1</v>
      </c>
      <c r="F349" s="32">
        <v>0</v>
      </c>
      <c r="G349" s="32">
        <v>0</v>
      </c>
      <c r="H349" s="32">
        <v>0</v>
      </c>
    </row>
    <row r="350" spans="2:8" x14ac:dyDescent="0.35">
      <c r="B350" s="265" t="s">
        <v>251</v>
      </c>
      <c r="C350" s="32">
        <v>0</v>
      </c>
      <c r="D350" s="32">
        <v>0</v>
      </c>
      <c r="E350" s="32">
        <v>0</v>
      </c>
      <c r="F350" s="32">
        <v>0</v>
      </c>
      <c r="G350" s="32">
        <v>0</v>
      </c>
      <c r="H350" s="32">
        <v>0</v>
      </c>
    </row>
    <row r="351" spans="2:8" x14ac:dyDescent="0.35">
      <c r="B351" s="266" t="s">
        <v>251</v>
      </c>
      <c r="C351" s="32">
        <v>0</v>
      </c>
      <c r="D351" s="32">
        <v>0</v>
      </c>
      <c r="E351" s="32">
        <v>1</v>
      </c>
      <c r="F351" s="32">
        <v>0</v>
      </c>
      <c r="G351" s="32">
        <v>0</v>
      </c>
      <c r="H351" s="32">
        <v>0</v>
      </c>
    </row>
    <row r="352" spans="2:8" x14ac:dyDescent="0.35">
      <c r="B352" s="266" t="s">
        <v>251</v>
      </c>
      <c r="C352" s="32">
        <v>0</v>
      </c>
      <c r="D352" s="32">
        <v>0</v>
      </c>
      <c r="E352" s="32">
        <v>1</v>
      </c>
      <c r="F352" s="32">
        <v>0</v>
      </c>
      <c r="G352" s="32">
        <v>0</v>
      </c>
      <c r="H352" s="32">
        <v>0</v>
      </c>
    </row>
    <row r="353" spans="2:8" x14ac:dyDescent="0.35">
      <c r="B353" s="265" t="s">
        <v>251</v>
      </c>
      <c r="C353" s="32">
        <v>0</v>
      </c>
      <c r="D353" s="32">
        <v>0</v>
      </c>
      <c r="E353" s="32">
        <v>1</v>
      </c>
      <c r="F353" s="32">
        <v>0</v>
      </c>
      <c r="G353" s="32">
        <v>0</v>
      </c>
      <c r="H353" s="32">
        <v>0</v>
      </c>
    </row>
    <row r="354" spans="2:8" x14ac:dyDescent="0.35">
      <c r="B354" s="265" t="s">
        <v>251</v>
      </c>
      <c r="C354" s="32">
        <v>0</v>
      </c>
      <c r="D354" s="32">
        <v>0</v>
      </c>
      <c r="E354" s="32">
        <v>0</v>
      </c>
      <c r="F354" s="32">
        <v>0</v>
      </c>
      <c r="G354" s="32">
        <v>1</v>
      </c>
      <c r="H354" s="32">
        <v>0</v>
      </c>
    </row>
    <row r="355" spans="2:8" x14ac:dyDescent="0.35">
      <c r="B355" s="266" t="s">
        <v>251</v>
      </c>
      <c r="C355" s="32">
        <v>0</v>
      </c>
      <c r="D355" s="32">
        <v>0</v>
      </c>
      <c r="E355" s="32">
        <v>1</v>
      </c>
      <c r="F355" s="32">
        <v>1</v>
      </c>
      <c r="G355" s="32">
        <v>0</v>
      </c>
      <c r="H355" s="32">
        <v>0</v>
      </c>
    </row>
    <row r="356" spans="2:8" x14ac:dyDescent="0.35">
      <c r="B356" s="266" t="s">
        <v>251</v>
      </c>
      <c r="C356" s="32">
        <v>0</v>
      </c>
      <c r="D356" s="32">
        <v>0</v>
      </c>
      <c r="E356" s="32">
        <v>0</v>
      </c>
      <c r="F356" s="32">
        <v>0</v>
      </c>
      <c r="G356" s="32">
        <v>0</v>
      </c>
      <c r="H356" s="32">
        <v>0</v>
      </c>
    </row>
    <row r="357" spans="2:8" x14ac:dyDescent="0.35">
      <c r="B357" s="266" t="s">
        <v>251</v>
      </c>
      <c r="C357" s="32">
        <v>0</v>
      </c>
      <c r="D357" s="32">
        <v>0</v>
      </c>
      <c r="E357" s="32">
        <v>1</v>
      </c>
      <c r="F357" s="32">
        <v>0</v>
      </c>
      <c r="G357" s="32">
        <v>0</v>
      </c>
      <c r="H357" s="32">
        <v>0</v>
      </c>
    </row>
    <row r="358" spans="2:8" x14ac:dyDescent="0.35">
      <c r="B358" s="266" t="s">
        <v>251</v>
      </c>
      <c r="C358" s="32">
        <v>0</v>
      </c>
      <c r="D358" s="32">
        <v>0</v>
      </c>
      <c r="E358" s="32">
        <v>1</v>
      </c>
      <c r="F358" s="32">
        <v>0</v>
      </c>
      <c r="G358" s="32">
        <v>0</v>
      </c>
      <c r="H358" s="32">
        <v>0</v>
      </c>
    </row>
    <row r="359" spans="2:8" x14ac:dyDescent="0.35">
      <c r="B359" s="265" t="s">
        <v>251</v>
      </c>
      <c r="C359" s="32">
        <v>0</v>
      </c>
      <c r="D359" s="32">
        <v>0</v>
      </c>
      <c r="E359" s="32">
        <v>1</v>
      </c>
      <c r="F359" s="32">
        <v>0</v>
      </c>
      <c r="G359" s="32">
        <v>0</v>
      </c>
      <c r="H359" s="32">
        <v>0</v>
      </c>
    </row>
    <row r="360" spans="2:8" x14ac:dyDescent="0.35">
      <c r="B360" s="265" t="s">
        <v>251</v>
      </c>
      <c r="C360" s="32">
        <v>0</v>
      </c>
      <c r="D360" s="32">
        <v>0</v>
      </c>
      <c r="E360" s="32">
        <v>1</v>
      </c>
      <c r="F360" s="32">
        <v>0</v>
      </c>
      <c r="G360" s="32">
        <v>0</v>
      </c>
      <c r="H360" s="32">
        <v>0</v>
      </c>
    </row>
    <row r="361" spans="2:8" x14ac:dyDescent="0.35">
      <c r="B361" s="266" t="s">
        <v>251</v>
      </c>
      <c r="C361" s="32">
        <v>0</v>
      </c>
      <c r="D361" s="32">
        <v>0</v>
      </c>
      <c r="E361" s="32">
        <v>0</v>
      </c>
      <c r="F361" s="32">
        <v>0</v>
      </c>
      <c r="G361" s="32">
        <v>0</v>
      </c>
      <c r="H361" s="32">
        <v>0</v>
      </c>
    </row>
    <row r="362" spans="2:8" x14ac:dyDescent="0.35">
      <c r="B362" s="266" t="s">
        <v>251</v>
      </c>
      <c r="C362" s="32">
        <v>1</v>
      </c>
      <c r="D362" s="32">
        <v>0</v>
      </c>
      <c r="E362" s="32">
        <v>1</v>
      </c>
      <c r="F362" s="32">
        <v>0</v>
      </c>
      <c r="G362" s="32">
        <v>0</v>
      </c>
      <c r="H362" s="32">
        <v>0</v>
      </c>
    </row>
    <row r="363" spans="2:8" x14ac:dyDescent="0.35">
      <c r="B363" s="266" t="s">
        <v>251</v>
      </c>
      <c r="C363" s="32">
        <v>0</v>
      </c>
      <c r="D363" s="32">
        <v>0</v>
      </c>
      <c r="E363" s="32">
        <v>0</v>
      </c>
      <c r="F363" s="32">
        <v>0</v>
      </c>
      <c r="G363" s="32">
        <v>0</v>
      </c>
      <c r="H363" s="32">
        <v>0</v>
      </c>
    </row>
    <row r="364" spans="2:8" x14ac:dyDescent="0.35">
      <c r="B364" s="265" t="s">
        <v>251</v>
      </c>
      <c r="C364" s="32">
        <v>0</v>
      </c>
      <c r="D364" s="32">
        <v>0</v>
      </c>
      <c r="E364" s="32">
        <v>0</v>
      </c>
      <c r="F364" s="32">
        <v>0</v>
      </c>
      <c r="G364" s="32">
        <v>0</v>
      </c>
      <c r="H364" s="32">
        <v>0</v>
      </c>
    </row>
    <row r="365" spans="2:8" x14ac:dyDescent="0.35">
      <c r="B365" s="266" t="s">
        <v>251</v>
      </c>
      <c r="C365" s="32">
        <v>0</v>
      </c>
      <c r="D365" s="32">
        <v>0</v>
      </c>
      <c r="E365" s="32">
        <v>1</v>
      </c>
      <c r="F365" s="32">
        <v>0</v>
      </c>
      <c r="G365" s="32">
        <v>0</v>
      </c>
      <c r="H365" s="32">
        <v>0</v>
      </c>
    </row>
    <row r="366" spans="2:8" x14ac:dyDescent="0.35">
      <c r="B366" s="265" t="s">
        <v>251</v>
      </c>
      <c r="C366" s="32">
        <v>0</v>
      </c>
      <c r="D366" s="32">
        <v>0</v>
      </c>
      <c r="E366" s="32">
        <v>1</v>
      </c>
      <c r="F366" s="32">
        <v>0</v>
      </c>
      <c r="G366" s="32">
        <v>0</v>
      </c>
      <c r="H366" s="32">
        <v>0</v>
      </c>
    </row>
    <row r="367" spans="2:8" x14ac:dyDescent="0.35">
      <c r="B367" s="265" t="s">
        <v>251</v>
      </c>
      <c r="C367" s="32">
        <v>0</v>
      </c>
      <c r="D367" s="32">
        <v>0</v>
      </c>
      <c r="E367" s="32">
        <v>1</v>
      </c>
      <c r="F367" s="32">
        <v>0</v>
      </c>
      <c r="G367" s="32">
        <v>0</v>
      </c>
      <c r="H367" s="32">
        <v>0</v>
      </c>
    </row>
    <row r="368" spans="2:8" x14ac:dyDescent="0.35">
      <c r="B368" s="266" t="s">
        <v>251</v>
      </c>
      <c r="C368" s="32">
        <v>0</v>
      </c>
      <c r="D368" s="32">
        <v>0</v>
      </c>
      <c r="E368" s="32">
        <v>1</v>
      </c>
      <c r="F368" s="32">
        <v>0</v>
      </c>
      <c r="G368" s="32">
        <v>0</v>
      </c>
      <c r="H368" s="32">
        <v>0</v>
      </c>
    </row>
    <row r="369" spans="2:8" x14ac:dyDescent="0.35">
      <c r="B369" s="266" t="s">
        <v>251</v>
      </c>
      <c r="C369" s="32">
        <v>1</v>
      </c>
      <c r="D369" s="32">
        <v>0</v>
      </c>
      <c r="E369" s="32">
        <v>1</v>
      </c>
      <c r="F369" s="32">
        <v>0</v>
      </c>
      <c r="G369" s="32">
        <v>0</v>
      </c>
      <c r="H369" s="32">
        <v>1</v>
      </c>
    </row>
    <row r="370" spans="2:8" x14ac:dyDescent="0.35">
      <c r="B370" s="265" t="s">
        <v>251</v>
      </c>
      <c r="C370" s="32">
        <v>0</v>
      </c>
      <c r="D370" s="32">
        <v>0</v>
      </c>
      <c r="E370" s="32">
        <v>1</v>
      </c>
      <c r="F370" s="32">
        <v>0</v>
      </c>
      <c r="G370" s="32">
        <v>0</v>
      </c>
      <c r="H370" s="32">
        <v>0</v>
      </c>
    </row>
    <row r="371" spans="2:8" x14ac:dyDescent="0.35">
      <c r="B371" s="266" t="s">
        <v>251</v>
      </c>
      <c r="C371" s="32">
        <v>0</v>
      </c>
      <c r="D371" s="32">
        <v>0</v>
      </c>
      <c r="E371" s="32">
        <v>1</v>
      </c>
      <c r="F371" s="32">
        <v>0</v>
      </c>
      <c r="G371" s="32">
        <v>0</v>
      </c>
      <c r="H371" s="32">
        <v>0</v>
      </c>
    </row>
    <row r="372" spans="2:8" x14ac:dyDescent="0.35">
      <c r="B372" s="265" t="s">
        <v>251</v>
      </c>
      <c r="C372" s="32">
        <v>0</v>
      </c>
      <c r="D372" s="32">
        <v>0</v>
      </c>
      <c r="E372" s="32">
        <v>1</v>
      </c>
      <c r="F372" s="32">
        <v>0</v>
      </c>
      <c r="G372" s="32">
        <v>0</v>
      </c>
      <c r="H372" s="32">
        <v>0</v>
      </c>
    </row>
    <row r="373" spans="2:8" x14ac:dyDescent="0.35">
      <c r="B373" s="265" t="s">
        <v>251</v>
      </c>
      <c r="C373" s="32">
        <v>0</v>
      </c>
      <c r="D373" s="32">
        <v>0</v>
      </c>
      <c r="E373" s="32">
        <v>1</v>
      </c>
      <c r="F373" s="32">
        <v>0</v>
      </c>
      <c r="G373" s="32">
        <v>0</v>
      </c>
      <c r="H373" s="32">
        <v>0</v>
      </c>
    </row>
    <row r="374" spans="2:8" x14ac:dyDescent="0.35">
      <c r="B374" s="265" t="s">
        <v>251</v>
      </c>
      <c r="C374" s="32">
        <v>0</v>
      </c>
      <c r="D374" s="32">
        <v>0</v>
      </c>
      <c r="E374" s="32">
        <v>1</v>
      </c>
      <c r="F374" s="32">
        <v>0</v>
      </c>
      <c r="G374" s="32">
        <v>0</v>
      </c>
      <c r="H374" s="32">
        <v>0</v>
      </c>
    </row>
    <row r="375" spans="2:8" x14ac:dyDescent="0.35">
      <c r="B375" s="265" t="s">
        <v>251</v>
      </c>
      <c r="C375" s="32">
        <v>0</v>
      </c>
      <c r="D375" s="32">
        <v>0</v>
      </c>
      <c r="E375" s="32">
        <v>1</v>
      </c>
      <c r="F375" s="32">
        <v>0</v>
      </c>
      <c r="G375" s="32">
        <v>0</v>
      </c>
      <c r="H375" s="32">
        <v>0</v>
      </c>
    </row>
    <row r="376" spans="2:8" x14ac:dyDescent="0.35">
      <c r="B376" s="266" t="s">
        <v>251</v>
      </c>
      <c r="C376" s="32">
        <v>0</v>
      </c>
      <c r="D376" s="32">
        <v>0</v>
      </c>
      <c r="E376" s="32">
        <v>1</v>
      </c>
      <c r="F376" s="32">
        <v>0</v>
      </c>
      <c r="G376" s="32">
        <v>0</v>
      </c>
      <c r="H376" s="32">
        <v>0</v>
      </c>
    </row>
    <row r="377" spans="2:8" x14ac:dyDescent="0.35">
      <c r="B377" s="265" t="s">
        <v>251</v>
      </c>
      <c r="C377" s="32">
        <v>0</v>
      </c>
      <c r="D377" s="32">
        <v>0</v>
      </c>
      <c r="E377" s="32">
        <v>1</v>
      </c>
      <c r="F377" s="32">
        <v>0</v>
      </c>
      <c r="G377" s="32">
        <v>0</v>
      </c>
      <c r="H377" s="32">
        <v>0</v>
      </c>
    </row>
    <row r="378" spans="2:8" x14ac:dyDescent="0.35">
      <c r="B378" s="265" t="s">
        <v>251</v>
      </c>
      <c r="C378" s="32">
        <v>0</v>
      </c>
      <c r="D378" s="32">
        <v>0</v>
      </c>
      <c r="E378" s="32">
        <v>0</v>
      </c>
      <c r="F378" s="32">
        <v>0</v>
      </c>
      <c r="G378" s="32">
        <v>0</v>
      </c>
      <c r="H378" s="32">
        <v>0</v>
      </c>
    </row>
    <row r="379" spans="2:8" x14ac:dyDescent="0.35">
      <c r="B379" s="266" t="s">
        <v>251</v>
      </c>
      <c r="C379" s="32">
        <v>0</v>
      </c>
      <c r="D379" s="32">
        <v>0</v>
      </c>
      <c r="E379" s="32">
        <v>1</v>
      </c>
      <c r="F379" s="32">
        <v>0</v>
      </c>
      <c r="G379" s="32">
        <v>0</v>
      </c>
      <c r="H379" s="32">
        <v>0</v>
      </c>
    </row>
    <row r="380" spans="2:8" x14ac:dyDescent="0.35">
      <c r="B380" s="265" t="s">
        <v>251</v>
      </c>
      <c r="C380" s="32">
        <v>0</v>
      </c>
      <c r="D380" s="32">
        <v>0</v>
      </c>
      <c r="E380" s="32">
        <v>1</v>
      </c>
      <c r="F380" s="32">
        <v>0</v>
      </c>
      <c r="G380" s="32">
        <v>0</v>
      </c>
      <c r="H380" s="32">
        <v>0</v>
      </c>
    </row>
    <row r="381" spans="2:8" x14ac:dyDescent="0.35">
      <c r="B381" s="266" t="s">
        <v>251</v>
      </c>
      <c r="C381" s="32">
        <v>0</v>
      </c>
      <c r="D381" s="32">
        <v>0</v>
      </c>
      <c r="E381" s="32">
        <v>1</v>
      </c>
      <c r="F381" s="32">
        <v>0</v>
      </c>
      <c r="G381" s="32">
        <v>0</v>
      </c>
      <c r="H381" s="32">
        <v>0</v>
      </c>
    </row>
    <row r="382" spans="2:8" x14ac:dyDescent="0.35">
      <c r="B382" s="265" t="s">
        <v>251</v>
      </c>
      <c r="C382" s="32">
        <v>0</v>
      </c>
      <c r="D382" s="32">
        <v>0</v>
      </c>
      <c r="E382" s="32">
        <v>1</v>
      </c>
      <c r="F382" s="32">
        <v>0</v>
      </c>
      <c r="G382" s="32">
        <v>0</v>
      </c>
      <c r="H382" s="32">
        <v>0</v>
      </c>
    </row>
    <row r="383" spans="2:8" x14ac:dyDescent="0.35">
      <c r="B383" s="266" t="s">
        <v>251</v>
      </c>
      <c r="C383" s="32">
        <v>0</v>
      </c>
      <c r="D383" s="32">
        <v>0</v>
      </c>
      <c r="E383" s="32">
        <v>0</v>
      </c>
      <c r="F383" s="32">
        <v>0</v>
      </c>
      <c r="G383" s="32">
        <v>0</v>
      </c>
      <c r="H383" s="32">
        <v>0</v>
      </c>
    </row>
    <row r="384" spans="2:8" x14ac:dyDescent="0.35">
      <c r="B384" s="265" t="s">
        <v>251</v>
      </c>
      <c r="C384" s="32">
        <v>0</v>
      </c>
      <c r="D384" s="32">
        <v>0</v>
      </c>
      <c r="E384" s="32">
        <v>1</v>
      </c>
      <c r="F384" s="32">
        <v>0</v>
      </c>
      <c r="G384" s="32">
        <v>0</v>
      </c>
      <c r="H384" s="32">
        <v>0</v>
      </c>
    </row>
    <row r="385" spans="2:8" x14ac:dyDescent="0.35">
      <c r="B385" s="265" t="s">
        <v>251</v>
      </c>
      <c r="C385" s="32">
        <v>0</v>
      </c>
      <c r="D385" s="32">
        <v>0</v>
      </c>
      <c r="E385" s="32">
        <v>1</v>
      </c>
      <c r="F385" s="32">
        <v>0</v>
      </c>
      <c r="G385" s="32">
        <v>0</v>
      </c>
      <c r="H385" s="32">
        <v>0</v>
      </c>
    </row>
    <row r="386" spans="2:8" x14ac:dyDescent="0.35">
      <c r="B386" s="265" t="s">
        <v>251</v>
      </c>
      <c r="C386" s="32">
        <v>0</v>
      </c>
      <c r="D386" s="32">
        <v>0</v>
      </c>
      <c r="E386" s="32">
        <v>0</v>
      </c>
      <c r="F386" s="32">
        <v>0</v>
      </c>
      <c r="G386" s="32">
        <v>0</v>
      </c>
      <c r="H386" s="32">
        <v>0</v>
      </c>
    </row>
    <row r="387" spans="2:8" x14ac:dyDescent="0.35">
      <c r="B387" s="265" t="s">
        <v>251</v>
      </c>
      <c r="C387" s="32">
        <v>1</v>
      </c>
      <c r="D387" s="32">
        <v>0</v>
      </c>
      <c r="E387" s="32">
        <v>1</v>
      </c>
      <c r="F387" s="32">
        <v>0</v>
      </c>
      <c r="G387" s="32">
        <v>0</v>
      </c>
      <c r="H387" s="32">
        <v>0</v>
      </c>
    </row>
    <row r="388" spans="2:8" x14ac:dyDescent="0.35">
      <c r="B388" s="266" t="s">
        <v>251</v>
      </c>
      <c r="C388" s="32">
        <v>0</v>
      </c>
      <c r="D388" s="32">
        <v>0</v>
      </c>
      <c r="E388" s="32">
        <v>1</v>
      </c>
      <c r="F388" s="32">
        <v>0</v>
      </c>
      <c r="G388" s="32">
        <v>0</v>
      </c>
      <c r="H388" s="32">
        <v>0</v>
      </c>
    </row>
    <row r="389" spans="2:8" x14ac:dyDescent="0.35">
      <c r="B389" s="266" t="s">
        <v>251</v>
      </c>
      <c r="C389" s="32">
        <v>0</v>
      </c>
      <c r="D389" s="32">
        <v>0</v>
      </c>
      <c r="E389" s="32">
        <v>1</v>
      </c>
      <c r="F389" s="32">
        <v>0</v>
      </c>
      <c r="G389" s="32">
        <v>0</v>
      </c>
      <c r="H389" s="32">
        <v>0</v>
      </c>
    </row>
    <row r="390" spans="2:8" x14ac:dyDescent="0.35">
      <c r="B390" s="265" t="s">
        <v>251</v>
      </c>
      <c r="C390" s="32">
        <v>0</v>
      </c>
      <c r="D390" s="32">
        <v>0</v>
      </c>
      <c r="E390" s="32">
        <v>1</v>
      </c>
      <c r="F390" s="32">
        <v>0</v>
      </c>
      <c r="G390" s="32">
        <v>0</v>
      </c>
      <c r="H390" s="32">
        <v>0</v>
      </c>
    </row>
    <row r="391" spans="2:8" x14ac:dyDescent="0.35">
      <c r="B391" s="266" t="s">
        <v>251</v>
      </c>
      <c r="C391" s="32">
        <v>0</v>
      </c>
      <c r="D391" s="32">
        <v>0</v>
      </c>
      <c r="E391" s="32">
        <v>1</v>
      </c>
      <c r="F391" s="32">
        <v>0</v>
      </c>
      <c r="G391" s="32">
        <v>0</v>
      </c>
      <c r="H391" s="32">
        <v>0</v>
      </c>
    </row>
    <row r="392" spans="2:8" x14ac:dyDescent="0.35">
      <c r="B392" s="265" t="s">
        <v>251</v>
      </c>
      <c r="C392" s="32">
        <v>0</v>
      </c>
      <c r="D392" s="32">
        <v>0</v>
      </c>
      <c r="E392" s="32">
        <v>1</v>
      </c>
      <c r="F392" s="32">
        <v>0</v>
      </c>
      <c r="G392" s="32">
        <v>0</v>
      </c>
      <c r="H392" s="32">
        <v>1</v>
      </c>
    </row>
    <row r="393" spans="2:8" x14ac:dyDescent="0.35">
      <c r="B393" s="266" t="s">
        <v>251</v>
      </c>
      <c r="C393" s="32">
        <v>0</v>
      </c>
      <c r="D393" s="32">
        <v>0</v>
      </c>
      <c r="E393" s="32">
        <v>0</v>
      </c>
      <c r="F393" s="32">
        <v>0</v>
      </c>
      <c r="G393" s="32">
        <v>0</v>
      </c>
      <c r="H393" s="32">
        <v>0</v>
      </c>
    </row>
    <row r="394" spans="2:8" x14ac:dyDescent="0.35">
      <c r="B394" s="266" t="s">
        <v>300</v>
      </c>
      <c r="C394" s="32">
        <v>0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</row>
    <row r="395" spans="2:8" x14ac:dyDescent="0.35">
      <c r="B395" s="265" t="s">
        <v>300</v>
      </c>
      <c r="C395" s="32">
        <v>0</v>
      </c>
      <c r="D395" s="32">
        <v>0</v>
      </c>
      <c r="E395" s="32">
        <v>1</v>
      </c>
      <c r="F395" s="32">
        <v>0</v>
      </c>
      <c r="G395" s="32">
        <v>0</v>
      </c>
      <c r="H395" s="32">
        <v>0</v>
      </c>
    </row>
    <row r="396" spans="2:8" x14ac:dyDescent="0.35">
      <c r="B396" s="265" t="s">
        <v>300</v>
      </c>
      <c r="C396" s="32">
        <v>0</v>
      </c>
      <c r="D396" s="32">
        <v>0</v>
      </c>
      <c r="E396" s="32">
        <v>1</v>
      </c>
      <c r="F396" s="32">
        <v>0</v>
      </c>
      <c r="G396" s="32">
        <v>0</v>
      </c>
      <c r="H396" s="32">
        <v>0</v>
      </c>
    </row>
    <row r="397" spans="2:8" x14ac:dyDescent="0.35">
      <c r="B397" s="266" t="s">
        <v>300</v>
      </c>
      <c r="C397" s="32">
        <v>0</v>
      </c>
      <c r="D397" s="32">
        <v>0</v>
      </c>
      <c r="E397" s="32">
        <v>1</v>
      </c>
      <c r="F397" s="32">
        <v>0</v>
      </c>
      <c r="G397" s="32">
        <v>0</v>
      </c>
      <c r="H397" s="32">
        <v>0</v>
      </c>
    </row>
    <row r="398" spans="2:8" x14ac:dyDescent="0.35">
      <c r="B398" s="265" t="s">
        <v>300</v>
      </c>
      <c r="C398" s="32">
        <v>0</v>
      </c>
      <c r="D398" s="32">
        <v>0</v>
      </c>
      <c r="E398" s="32">
        <v>0</v>
      </c>
      <c r="F398" s="32">
        <v>0</v>
      </c>
      <c r="G398" s="32">
        <v>0</v>
      </c>
      <c r="H398" s="32">
        <v>1</v>
      </c>
    </row>
    <row r="399" spans="2:8" x14ac:dyDescent="0.35">
      <c r="B399" s="265" t="s">
        <v>300</v>
      </c>
      <c r="C399" s="32">
        <v>0</v>
      </c>
      <c r="D399" s="32">
        <v>0</v>
      </c>
      <c r="E399" s="32">
        <v>1</v>
      </c>
      <c r="F399" s="32">
        <v>0</v>
      </c>
      <c r="G399" s="32">
        <v>0</v>
      </c>
      <c r="H399" s="32">
        <v>0</v>
      </c>
    </row>
    <row r="400" spans="2:8" x14ac:dyDescent="0.35">
      <c r="B400" s="265" t="s">
        <v>300</v>
      </c>
      <c r="C400" s="32">
        <v>0</v>
      </c>
      <c r="D400" s="32">
        <v>0</v>
      </c>
      <c r="E400" s="32">
        <v>1</v>
      </c>
      <c r="F400" s="32">
        <v>0</v>
      </c>
      <c r="G400" s="32">
        <v>0</v>
      </c>
      <c r="H400" s="32">
        <v>0</v>
      </c>
    </row>
    <row r="401" spans="2:8" x14ac:dyDescent="0.35">
      <c r="B401" s="265" t="s">
        <v>300</v>
      </c>
      <c r="C401" s="32">
        <v>1</v>
      </c>
      <c r="D401" s="32">
        <v>0</v>
      </c>
      <c r="E401" s="32">
        <v>0</v>
      </c>
      <c r="F401" s="32">
        <v>0</v>
      </c>
      <c r="G401" s="32">
        <v>0</v>
      </c>
      <c r="H401" s="32">
        <v>0</v>
      </c>
    </row>
    <row r="402" spans="2:8" x14ac:dyDescent="0.35">
      <c r="B402" s="266" t="s">
        <v>300</v>
      </c>
      <c r="C402" s="32">
        <v>0</v>
      </c>
      <c r="D402" s="32">
        <v>0</v>
      </c>
      <c r="E402" s="32">
        <v>1</v>
      </c>
      <c r="F402" s="32">
        <v>0</v>
      </c>
      <c r="G402" s="32">
        <v>0</v>
      </c>
      <c r="H402" s="32">
        <v>0</v>
      </c>
    </row>
    <row r="403" spans="2:8" x14ac:dyDescent="0.35">
      <c r="B403" s="265" t="s">
        <v>300</v>
      </c>
      <c r="C403" s="32">
        <v>0</v>
      </c>
      <c r="D403" s="32">
        <v>0</v>
      </c>
      <c r="E403" s="32">
        <v>1</v>
      </c>
      <c r="F403" s="32">
        <v>0</v>
      </c>
      <c r="G403" s="32">
        <v>0</v>
      </c>
      <c r="H403" s="32">
        <v>0</v>
      </c>
    </row>
    <row r="404" spans="2:8" x14ac:dyDescent="0.35">
      <c r="B404" s="265" t="s">
        <v>300</v>
      </c>
      <c r="C404" s="32">
        <v>0</v>
      </c>
      <c r="D404" s="32">
        <v>0</v>
      </c>
      <c r="E404" s="32">
        <v>1</v>
      </c>
      <c r="F404" s="32">
        <v>0</v>
      </c>
      <c r="G404" s="32">
        <v>0</v>
      </c>
      <c r="H404" s="32">
        <v>0</v>
      </c>
    </row>
    <row r="405" spans="2:8" x14ac:dyDescent="0.35">
      <c r="B405" s="265" t="s">
        <v>300</v>
      </c>
      <c r="C405" s="32">
        <v>0</v>
      </c>
      <c r="D405" s="32">
        <v>0</v>
      </c>
      <c r="E405" s="32">
        <v>1</v>
      </c>
      <c r="F405" s="32">
        <v>0</v>
      </c>
      <c r="G405" s="32">
        <v>0</v>
      </c>
      <c r="H405" s="32">
        <v>0</v>
      </c>
    </row>
    <row r="406" spans="2:8" x14ac:dyDescent="0.35">
      <c r="B406" s="266" t="s">
        <v>300</v>
      </c>
      <c r="C406" s="32">
        <v>0</v>
      </c>
      <c r="D406" s="32">
        <v>0</v>
      </c>
      <c r="E406" s="32">
        <v>1</v>
      </c>
      <c r="F406" s="32">
        <v>0</v>
      </c>
      <c r="G406" s="32">
        <v>0</v>
      </c>
      <c r="H406" s="32">
        <v>0</v>
      </c>
    </row>
    <row r="407" spans="2:8" x14ac:dyDescent="0.35">
      <c r="B407" s="266" t="s">
        <v>300</v>
      </c>
      <c r="C407" s="32">
        <v>0</v>
      </c>
      <c r="D407" s="32">
        <v>0</v>
      </c>
      <c r="E407" s="32">
        <v>1</v>
      </c>
      <c r="F407" s="32">
        <v>0</v>
      </c>
      <c r="G407" s="32">
        <v>0</v>
      </c>
      <c r="H407" s="32">
        <v>0</v>
      </c>
    </row>
    <row r="408" spans="2:8" x14ac:dyDescent="0.35">
      <c r="B408" s="265" t="s">
        <v>300</v>
      </c>
      <c r="C408" s="32">
        <v>0</v>
      </c>
      <c r="D408" s="32">
        <v>0</v>
      </c>
      <c r="E408" s="32">
        <v>1</v>
      </c>
      <c r="F408" s="32">
        <v>0</v>
      </c>
      <c r="G408" s="32">
        <v>0</v>
      </c>
      <c r="H408" s="32">
        <v>0</v>
      </c>
    </row>
    <row r="409" spans="2:8" x14ac:dyDescent="0.35">
      <c r="B409" s="266" t="s">
        <v>300</v>
      </c>
      <c r="C409" s="32">
        <v>0</v>
      </c>
      <c r="D409" s="32">
        <v>0</v>
      </c>
      <c r="E409" s="32">
        <v>0</v>
      </c>
      <c r="F409" s="32">
        <v>0</v>
      </c>
      <c r="G409" s="32">
        <v>0</v>
      </c>
      <c r="H409" s="32">
        <v>0</v>
      </c>
    </row>
    <row r="410" spans="2:8" x14ac:dyDescent="0.35">
      <c r="B410" s="265" t="s">
        <v>300</v>
      </c>
      <c r="C410" s="32">
        <v>0</v>
      </c>
      <c r="D410" s="32">
        <v>0</v>
      </c>
      <c r="E410" s="32">
        <v>1</v>
      </c>
      <c r="F410" s="32">
        <v>0</v>
      </c>
      <c r="G410" s="32">
        <v>0</v>
      </c>
      <c r="H410" s="32">
        <v>0</v>
      </c>
    </row>
    <row r="411" spans="2:8" x14ac:dyDescent="0.35">
      <c r="B411" s="266" t="s">
        <v>300</v>
      </c>
      <c r="C411" s="32">
        <v>0</v>
      </c>
      <c r="D411" s="32">
        <v>0</v>
      </c>
      <c r="E411" s="32">
        <v>1</v>
      </c>
      <c r="F411" s="32">
        <v>0</v>
      </c>
      <c r="G411" s="32">
        <v>0</v>
      </c>
      <c r="H411" s="32">
        <v>0</v>
      </c>
    </row>
    <row r="412" spans="2:8" x14ac:dyDescent="0.35">
      <c r="B412" s="266" t="s">
        <v>300</v>
      </c>
      <c r="C412" s="32">
        <v>0</v>
      </c>
      <c r="D412" s="32">
        <v>0</v>
      </c>
      <c r="E412" s="32">
        <v>0</v>
      </c>
      <c r="F412" s="32">
        <v>0</v>
      </c>
      <c r="G412" s="32">
        <v>0</v>
      </c>
      <c r="H412" s="32">
        <v>0</v>
      </c>
    </row>
    <row r="413" spans="2:8" x14ac:dyDescent="0.35">
      <c r="B413" s="266" t="s">
        <v>300</v>
      </c>
      <c r="C413" s="32">
        <v>0</v>
      </c>
      <c r="D413" s="32">
        <v>0</v>
      </c>
      <c r="E413" s="32">
        <v>1</v>
      </c>
      <c r="F413" s="32">
        <v>0</v>
      </c>
      <c r="G413" s="32">
        <v>0</v>
      </c>
      <c r="H413" s="32">
        <v>1</v>
      </c>
    </row>
    <row r="414" spans="2:8" x14ac:dyDescent="0.35">
      <c r="B414" s="265" t="s">
        <v>300</v>
      </c>
      <c r="C414" s="32">
        <v>0</v>
      </c>
      <c r="D414" s="32">
        <v>0</v>
      </c>
      <c r="E414" s="32">
        <v>0</v>
      </c>
      <c r="F414" s="32">
        <v>0</v>
      </c>
      <c r="G414" s="32">
        <v>0</v>
      </c>
      <c r="H414" s="32">
        <v>0</v>
      </c>
    </row>
    <row r="415" spans="2:8" x14ac:dyDescent="0.35">
      <c r="B415" s="266" t="s">
        <v>300</v>
      </c>
      <c r="C415" s="32">
        <v>1</v>
      </c>
      <c r="D415" s="32">
        <v>0</v>
      </c>
      <c r="E415" s="32">
        <v>0</v>
      </c>
      <c r="F415" s="32">
        <v>0</v>
      </c>
      <c r="G415" s="32">
        <v>0</v>
      </c>
      <c r="H415" s="32">
        <v>0</v>
      </c>
    </row>
    <row r="416" spans="2:8" x14ac:dyDescent="0.35">
      <c r="B416" s="265" t="s">
        <v>300</v>
      </c>
      <c r="C416" s="32">
        <v>0</v>
      </c>
      <c r="D416" s="32">
        <v>0</v>
      </c>
      <c r="E416" s="32">
        <v>0</v>
      </c>
      <c r="F416" s="32">
        <v>0</v>
      </c>
      <c r="G416" s="32">
        <v>0</v>
      </c>
      <c r="H416" s="32">
        <v>0</v>
      </c>
    </row>
    <row r="417" spans="2:8" x14ac:dyDescent="0.35">
      <c r="B417" s="265" t="s">
        <v>300</v>
      </c>
      <c r="C417" s="32">
        <v>0</v>
      </c>
      <c r="D417" s="32">
        <v>0</v>
      </c>
      <c r="E417" s="32">
        <v>1</v>
      </c>
      <c r="F417" s="32">
        <v>0</v>
      </c>
      <c r="G417" s="32">
        <v>0</v>
      </c>
      <c r="H417" s="32">
        <v>0</v>
      </c>
    </row>
    <row r="418" spans="2:8" x14ac:dyDescent="0.35">
      <c r="B418" s="266" t="s">
        <v>300</v>
      </c>
      <c r="C418" s="32">
        <v>0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</row>
    <row r="419" spans="2:8" x14ac:dyDescent="0.35">
      <c r="B419" s="265" t="s">
        <v>300</v>
      </c>
      <c r="C419" s="32">
        <v>0</v>
      </c>
      <c r="D419" s="32">
        <v>0</v>
      </c>
      <c r="E419" s="32">
        <v>1</v>
      </c>
      <c r="F419" s="32">
        <v>0</v>
      </c>
      <c r="G419" s="32">
        <v>0</v>
      </c>
      <c r="H419" s="32">
        <v>0</v>
      </c>
    </row>
    <row r="420" spans="2:8" x14ac:dyDescent="0.35">
      <c r="B420" s="266" t="s">
        <v>300</v>
      </c>
      <c r="C420" s="32">
        <v>0</v>
      </c>
      <c r="D420" s="32">
        <v>0</v>
      </c>
      <c r="E420" s="32">
        <v>1</v>
      </c>
      <c r="F420" s="32">
        <v>0</v>
      </c>
      <c r="G420" s="32">
        <v>0</v>
      </c>
      <c r="H420" s="32">
        <v>0</v>
      </c>
    </row>
    <row r="421" spans="2:8" x14ac:dyDescent="0.35">
      <c r="B421" s="266" t="s">
        <v>300</v>
      </c>
      <c r="C421" s="32">
        <v>0</v>
      </c>
      <c r="D421" s="32">
        <v>0</v>
      </c>
      <c r="E421" s="32">
        <v>1</v>
      </c>
      <c r="F421" s="32">
        <v>0</v>
      </c>
      <c r="G421" s="32">
        <v>0</v>
      </c>
      <c r="H421" s="32">
        <v>0</v>
      </c>
    </row>
    <row r="422" spans="2:8" x14ac:dyDescent="0.35">
      <c r="B422" s="265" t="s">
        <v>300</v>
      </c>
      <c r="C422" s="32">
        <v>0</v>
      </c>
      <c r="D422" s="32">
        <v>0</v>
      </c>
      <c r="E422" s="32">
        <v>1</v>
      </c>
      <c r="F422" s="32">
        <v>0</v>
      </c>
      <c r="G422" s="32">
        <v>0</v>
      </c>
      <c r="H422" s="32">
        <v>0</v>
      </c>
    </row>
    <row r="423" spans="2:8" x14ac:dyDescent="0.35">
      <c r="B423" s="265" t="s">
        <v>300</v>
      </c>
      <c r="C423" s="32">
        <v>0</v>
      </c>
      <c r="D423" s="32">
        <v>0</v>
      </c>
      <c r="E423" s="32">
        <v>1</v>
      </c>
      <c r="F423" s="32">
        <v>0</v>
      </c>
      <c r="G423" s="32">
        <v>0</v>
      </c>
      <c r="H423" s="32">
        <v>0</v>
      </c>
    </row>
    <row r="424" spans="2:8" x14ac:dyDescent="0.35">
      <c r="B424" s="266" t="s">
        <v>300</v>
      </c>
      <c r="C424" s="32">
        <v>0</v>
      </c>
      <c r="D424" s="32">
        <v>0</v>
      </c>
      <c r="E424" s="32">
        <v>0</v>
      </c>
      <c r="F424" s="32">
        <v>0</v>
      </c>
      <c r="G424" s="32">
        <v>0</v>
      </c>
      <c r="H424" s="32">
        <v>0</v>
      </c>
    </row>
    <row r="425" spans="2:8" x14ac:dyDescent="0.35">
      <c r="B425" s="265" t="s">
        <v>300</v>
      </c>
      <c r="C425" s="32">
        <v>0</v>
      </c>
      <c r="D425" s="32">
        <v>0</v>
      </c>
      <c r="E425" s="32">
        <v>1</v>
      </c>
      <c r="F425" s="32">
        <v>0</v>
      </c>
      <c r="G425" s="32">
        <v>0</v>
      </c>
      <c r="H425" s="32">
        <v>0</v>
      </c>
    </row>
    <row r="426" spans="2:8" x14ac:dyDescent="0.35">
      <c r="B426" s="265" t="s">
        <v>300</v>
      </c>
      <c r="C426" s="32">
        <v>0</v>
      </c>
      <c r="D426" s="32">
        <v>0</v>
      </c>
      <c r="E426" s="32">
        <v>1</v>
      </c>
      <c r="F426" s="32">
        <v>0</v>
      </c>
      <c r="G426" s="32">
        <v>0</v>
      </c>
      <c r="H426" s="32">
        <v>0</v>
      </c>
    </row>
    <row r="427" spans="2:8" x14ac:dyDescent="0.35">
      <c r="B427" s="265" t="s">
        <v>300</v>
      </c>
      <c r="C427" s="32">
        <v>0</v>
      </c>
      <c r="D427" s="32">
        <v>0</v>
      </c>
      <c r="E427" s="32">
        <v>1</v>
      </c>
      <c r="F427" s="32">
        <v>0</v>
      </c>
      <c r="G427" s="32">
        <v>0</v>
      </c>
      <c r="H427" s="32">
        <v>0</v>
      </c>
    </row>
    <row r="428" spans="2:8" x14ac:dyDescent="0.35">
      <c r="B428" s="265" t="s">
        <v>300</v>
      </c>
      <c r="C428" s="32">
        <v>0</v>
      </c>
      <c r="D428" s="32">
        <v>0</v>
      </c>
      <c r="E428" s="32">
        <v>1</v>
      </c>
      <c r="F428" s="32">
        <v>0</v>
      </c>
      <c r="G428" s="32">
        <v>0</v>
      </c>
      <c r="H428" s="32">
        <v>0</v>
      </c>
    </row>
    <row r="429" spans="2:8" x14ac:dyDescent="0.35">
      <c r="B429" s="266" t="s">
        <v>300</v>
      </c>
      <c r="C429" s="32">
        <v>0</v>
      </c>
      <c r="D429" s="32">
        <v>0</v>
      </c>
      <c r="E429" s="32">
        <v>0</v>
      </c>
      <c r="F429" s="32">
        <v>0</v>
      </c>
      <c r="G429" s="32">
        <v>0</v>
      </c>
      <c r="H429" s="32">
        <v>0</v>
      </c>
    </row>
    <row r="430" spans="2:8" x14ac:dyDescent="0.35">
      <c r="B430" s="266" t="s">
        <v>300</v>
      </c>
      <c r="C430" s="32">
        <v>0</v>
      </c>
      <c r="D430" s="32">
        <v>0</v>
      </c>
      <c r="E430" s="32">
        <v>1</v>
      </c>
      <c r="F430" s="32">
        <v>0</v>
      </c>
      <c r="G430" s="32">
        <v>0</v>
      </c>
      <c r="H430" s="32">
        <v>0</v>
      </c>
    </row>
    <row r="431" spans="2:8" x14ac:dyDescent="0.35">
      <c r="B431" s="266" t="s">
        <v>300</v>
      </c>
      <c r="C431" s="32">
        <v>0</v>
      </c>
      <c r="D431" s="32">
        <v>0</v>
      </c>
      <c r="E431" s="32">
        <v>0</v>
      </c>
      <c r="F431" s="32">
        <v>0</v>
      </c>
      <c r="G431" s="32">
        <v>0</v>
      </c>
      <c r="H431" s="32">
        <v>0</v>
      </c>
    </row>
    <row r="432" spans="2:8" x14ac:dyDescent="0.35">
      <c r="B432" s="265" t="s">
        <v>300</v>
      </c>
      <c r="C432" s="32">
        <v>0</v>
      </c>
      <c r="D432" s="32">
        <v>0</v>
      </c>
      <c r="E432" s="32">
        <v>1</v>
      </c>
      <c r="F432" s="32">
        <v>0</v>
      </c>
      <c r="G432" s="32">
        <v>0</v>
      </c>
      <c r="H432" s="32">
        <v>0</v>
      </c>
    </row>
    <row r="433" spans="2:8" x14ac:dyDescent="0.35">
      <c r="B433" s="265" t="s">
        <v>300</v>
      </c>
      <c r="C433" s="32">
        <v>0</v>
      </c>
      <c r="D433" s="32">
        <v>0</v>
      </c>
      <c r="E433" s="32">
        <v>1</v>
      </c>
      <c r="F433" s="32">
        <v>0</v>
      </c>
      <c r="G433" s="32">
        <v>0</v>
      </c>
      <c r="H433" s="32">
        <v>0</v>
      </c>
    </row>
    <row r="434" spans="2:8" x14ac:dyDescent="0.35">
      <c r="B434" s="265" t="s">
        <v>300</v>
      </c>
      <c r="C434" s="32">
        <v>0</v>
      </c>
      <c r="D434" s="32">
        <v>0</v>
      </c>
      <c r="E434" s="32">
        <v>0</v>
      </c>
      <c r="F434" s="32">
        <v>0</v>
      </c>
      <c r="G434" s="32">
        <v>0</v>
      </c>
      <c r="H434" s="32">
        <v>0</v>
      </c>
    </row>
    <row r="435" spans="2:8" x14ac:dyDescent="0.35">
      <c r="B435" s="266" t="s">
        <v>300</v>
      </c>
      <c r="C435" s="32">
        <v>0</v>
      </c>
      <c r="D435" s="32">
        <v>0</v>
      </c>
      <c r="E435" s="32">
        <v>1</v>
      </c>
      <c r="F435" s="32">
        <v>0</v>
      </c>
      <c r="G435" s="32">
        <v>0</v>
      </c>
      <c r="H435" s="32">
        <v>0</v>
      </c>
    </row>
    <row r="436" spans="2:8" x14ac:dyDescent="0.35">
      <c r="B436" s="265" t="s">
        <v>300</v>
      </c>
      <c r="C436" s="32">
        <v>0</v>
      </c>
      <c r="D436" s="32">
        <v>0</v>
      </c>
      <c r="E436" s="32">
        <v>1</v>
      </c>
      <c r="F436" s="32">
        <v>0</v>
      </c>
      <c r="G436" s="32">
        <v>0</v>
      </c>
      <c r="H436" s="32">
        <v>0</v>
      </c>
    </row>
    <row r="437" spans="2:8" x14ac:dyDescent="0.35">
      <c r="B437" s="266" t="s">
        <v>300</v>
      </c>
      <c r="C437" s="32">
        <v>0</v>
      </c>
      <c r="D437" s="32">
        <v>0</v>
      </c>
      <c r="E437" s="32">
        <v>1</v>
      </c>
      <c r="F437" s="32">
        <v>0</v>
      </c>
      <c r="G437" s="32">
        <v>0</v>
      </c>
      <c r="H437" s="32">
        <v>0</v>
      </c>
    </row>
    <row r="438" spans="2:8" x14ac:dyDescent="0.35">
      <c r="B438" s="266" t="s">
        <v>300</v>
      </c>
      <c r="C438" s="32">
        <v>0</v>
      </c>
      <c r="D438" s="32">
        <v>0</v>
      </c>
      <c r="E438" s="32">
        <v>1</v>
      </c>
      <c r="F438" s="32">
        <v>0</v>
      </c>
      <c r="G438" s="32">
        <v>0</v>
      </c>
      <c r="H438" s="32">
        <v>0</v>
      </c>
    </row>
    <row r="439" spans="2:8" x14ac:dyDescent="0.35">
      <c r="B439" s="266" t="s">
        <v>300</v>
      </c>
      <c r="C439" s="32">
        <v>0</v>
      </c>
      <c r="D439" s="32">
        <v>0</v>
      </c>
      <c r="E439" s="32">
        <v>0</v>
      </c>
      <c r="F439" s="32">
        <v>0</v>
      </c>
      <c r="G439" s="32">
        <v>0</v>
      </c>
      <c r="H439" s="32">
        <v>0</v>
      </c>
    </row>
    <row r="440" spans="2:8" x14ac:dyDescent="0.35">
      <c r="B440" s="265" t="s">
        <v>300</v>
      </c>
      <c r="C440" s="32">
        <v>0</v>
      </c>
      <c r="D440" s="32">
        <v>0</v>
      </c>
      <c r="E440" s="32">
        <v>1</v>
      </c>
      <c r="F440" s="32">
        <v>0</v>
      </c>
      <c r="G440" s="32">
        <v>0</v>
      </c>
      <c r="H440" s="32">
        <v>0</v>
      </c>
    </row>
    <row r="441" spans="2:8" x14ac:dyDescent="0.35">
      <c r="B441" s="265" t="s">
        <v>300</v>
      </c>
      <c r="C441" s="32">
        <v>0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</row>
    <row r="442" spans="2:8" x14ac:dyDescent="0.35">
      <c r="B442" s="265" t="s">
        <v>300</v>
      </c>
      <c r="C442" s="32">
        <v>0</v>
      </c>
      <c r="D442" s="32">
        <v>0</v>
      </c>
      <c r="E442" s="32">
        <v>1</v>
      </c>
      <c r="F442" s="32">
        <v>0</v>
      </c>
      <c r="G442" s="32">
        <v>0</v>
      </c>
      <c r="H442" s="32">
        <v>0</v>
      </c>
    </row>
    <row r="443" spans="2:8" x14ac:dyDescent="0.35">
      <c r="B443" s="266" t="s">
        <v>300</v>
      </c>
      <c r="C443" s="32">
        <v>1</v>
      </c>
      <c r="D443" s="32">
        <v>0</v>
      </c>
      <c r="E443" s="32">
        <v>1</v>
      </c>
      <c r="F443" s="32">
        <v>0</v>
      </c>
      <c r="G443" s="32">
        <v>0</v>
      </c>
      <c r="H443" s="32">
        <v>0</v>
      </c>
    </row>
    <row r="444" spans="2:8" x14ac:dyDescent="0.35">
      <c r="B444" s="265" t="s">
        <v>300</v>
      </c>
      <c r="C444" s="32">
        <v>0</v>
      </c>
      <c r="D444" s="32">
        <v>0</v>
      </c>
      <c r="E444" s="32">
        <v>1</v>
      </c>
      <c r="F444" s="32">
        <v>0</v>
      </c>
      <c r="G444" s="32">
        <v>0</v>
      </c>
      <c r="H444" s="32">
        <v>0</v>
      </c>
    </row>
    <row r="445" spans="2:8" x14ac:dyDescent="0.35">
      <c r="B445" s="265" t="s">
        <v>300</v>
      </c>
      <c r="C445" s="32">
        <v>0</v>
      </c>
      <c r="D445" s="32">
        <v>0</v>
      </c>
      <c r="E445" s="32">
        <v>1</v>
      </c>
      <c r="F445" s="32">
        <v>0</v>
      </c>
      <c r="G445" s="32">
        <v>0</v>
      </c>
      <c r="H445" s="32">
        <v>0</v>
      </c>
    </row>
    <row r="446" spans="2:8" x14ac:dyDescent="0.35">
      <c r="B446" s="264" t="s">
        <v>300</v>
      </c>
      <c r="C446" s="32">
        <v>0</v>
      </c>
      <c r="D446" s="32">
        <v>0</v>
      </c>
      <c r="E446" s="32">
        <v>1</v>
      </c>
      <c r="F446" s="32">
        <v>0</v>
      </c>
      <c r="G446" s="32">
        <v>0</v>
      </c>
      <c r="H446" s="32">
        <v>0</v>
      </c>
    </row>
    <row r="448" spans="2:8" x14ac:dyDescent="0.35">
      <c r="C448" s="32">
        <f>SUM(C4:C447)</f>
        <v>64</v>
      </c>
      <c r="D448" s="32">
        <f>SUM(D4:D447)</f>
        <v>3</v>
      </c>
      <c r="E448" s="32">
        <f>SUM(E4:E447)</f>
        <v>300</v>
      </c>
      <c r="F448" s="32">
        <f>SUM(F4:F447)</f>
        <v>1</v>
      </c>
      <c r="G448" s="32">
        <f>SUM(G4:G447)</f>
        <v>7</v>
      </c>
      <c r="H448" s="32">
        <f>SUM(H4:H447)</f>
        <v>19</v>
      </c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A2BBD-42D9-4754-9EE4-7A27E9B2514C}">
  <dimension ref="B3:T447"/>
  <sheetViews>
    <sheetView showGridLines="0" topLeftCell="E28" workbookViewId="0">
      <selection activeCell="G24" sqref="G24"/>
    </sheetView>
  </sheetViews>
  <sheetFormatPr baseColWidth="10" defaultRowHeight="14.5" x14ac:dyDescent="0.35"/>
  <cols>
    <col min="1" max="1" width="9.81640625" style="32" customWidth="1"/>
    <col min="2" max="2" width="27.54296875" style="32" customWidth="1"/>
    <col min="3" max="3" width="44.36328125" style="32" customWidth="1"/>
    <col min="4" max="4" width="10.90625" style="32"/>
    <col min="5" max="5" width="43" style="32" bestFit="1" customWidth="1"/>
    <col min="6" max="11" width="5.81640625" style="32" customWidth="1"/>
    <col min="12" max="13" width="10.90625" style="32"/>
    <col min="14" max="14" width="25.08984375" style="32" customWidth="1"/>
    <col min="15" max="19" width="7.81640625" style="32" customWidth="1"/>
    <col min="20" max="20" width="4.36328125" style="32" bestFit="1" customWidth="1"/>
    <col min="21" max="16384" width="10.90625" style="32"/>
  </cols>
  <sheetData>
    <row r="3" spans="2:20" x14ac:dyDescent="0.35">
      <c r="B3" s="81" t="s">
        <v>2905</v>
      </c>
      <c r="C3" s="81" t="s">
        <v>2886</v>
      </c>
      <c r="F3" s="278"/>
      <c r="G3" s="278"/>
      <c r="H3" s="278"/>
      <c r="I3" s="278"/>
      <c r="J3" s="278"/>
    </row>
    <row r="4" spans="2:20" x14ac:dyDescent="0.35">
      <c r="B4" s="266" t="s">
        <v>207</v>
      </c>
      <c r="C4" s="32" t="s">
        <v>219</v>
      </c>
      <c r="E4" s="266"/>
    </row>
    <row r="5" spans="2:20" x14ac:dyDescent="0.35">
      <c r="B5" s="265" t="s">
        <v>207</v>
      </c>
      <c r="C5" s="32" t="s">
        <v>219</v>
      </c>
      <c r="E5" s="265"/>
    </row>
    <row r="6" spans="2:20" x14ac:dyDescent="0.35">
      <c r="B6" s="266" t="s">
        <v>207</v>
      </c>
      <c r="C6" s="32" t="s">
        <v>219</v>
      </c>
      <c r="E6" s="265"/>
    </row>
    <row r="7" spans="2:20" x14ac:dyDescent="0.35">
      <c r="B7" s="266" t="s">
        <v>207</v>
      </c>
      <c r="C7" s="32" t="s">
        <v>219</v>
      </c>
      <c r="E7" s="266"/>
    </row>
    <row r="8" spans="2:20" x14ac:dyDescent="0.35">
      <c r="B8" s="266" t="s">
        <v>207</v>
      </c>
      <c r="C8" s="32" t="s">
        <v>219</v>
      </c>
      <c r="E8" s="265"/>
    </row>
    <row r="9" spans="2:20" x14ac:dyDescent="0.35">
      <c r="B9" s="265" t="s">
        <v>207</v>
      </c>
      <c r="C9" s="32" t="s">
        <v>219</v>
      </c>
      <c r="E9" s="266"/>
    </row>
    <row r="10" spans="2:20" x14ac:dyDescent="0.35">
      <c r="B10" s="265" t="s">
        <v>207</v>
      </c>
      <c r="C10" s="32" t="s">
        <v>219</v>
      </c>
      <c r="E10" s="265"/>
    </row>
    <row r="11" spans="2:20" x14ac:dyDescent="0.35">
      <c r="B11" s="266" t="s">
        <v>207</v>
      </c>
      <c r="C11" s="32" t="s">
        <v>219</v>
      </c>
      <c r="E11" s="265"/>
    </row>
    <row r="12" spans="2:20" x14ac:dyDescent="0.35">
      <c r="B12" s="266" t="s">
        <v>207</v>
      </c>
      <c r="C12" s="32" t="s">
        <v>219</v>
      </c>
      <c r="E12" s="266"/>
    </row>
    <row r="13" spans="2:20" x14ac:dyDescent="0.35">
      <c r="B13" s="265" t="s">
        <v>207</v>
      </c>
      <c r="C13" s="32" t="s">
        <v>219</v>
      </c>
    </row>
    <row r="14" spans="2:20" x14ac:dyDescent="0.35">
      <c r="B14" s="265" t="s">
        <v>207</v>
      </c>
      <c r="C14" s="32" t="s">
        <v>219</v>
      </c>
      <c r="E14" s="80" t="s">
        <v>2948</v>
      </c>
      <c r="F14" s="80" t="s">
        <v>2892</v>
      </c>
    </row>
    <row r="15" spans="2:20" ht="241" x14ac:dyDescent="0.35">
      <c r="B15" s="163" t="s">
        <v>207</v>
      </c>
      <c r="C15" s="32" t="s">
        <v>219</v>
      </c>
      <c r="E15" s="80" t="s">
        <v>2848</v>
      </c>
      <c r="F15" s="278" t="s">
        <v>219</v>
      </c>
      <c r="G15" s="278" t="s">
        <v>195</v>
      </c>
      <c r="H15" s="278" t="s">
        <v>236</v>
      </c>
      <c r="I15" s="278" t="s">
        <v>318</v>
      </c>
      <c r="J15" s="278" t="s">
        <v>2885</v>
      </c>
      <c r="K15" s="278" t="s">
        <v>2846</v>
      </c>
      <c r="N15" s="121" t="s">
        <v>2848</v>
      </c>
      <c r="O15" s="277" t="s">
        <v>219</v>
      </c>
      <c r="P15" s="277" t="s">
        <v>195</v>
      </c>
      <c r="Q15" s="277" t="s">
        <v>236</v>
      </c>
      <c r="R15" s="277" t="s">
        <v>318</v>
      </c>
      <c r="S15" s="277" t="s">
        <v>2885</v>
      </c>
      <c r="T15" s="277" t="s">
        <v>2846</v>
      </c>
    </row>
    <row r="16" spans="2:20" x14ac:dyDescent="0.35">
      <c r="B16" s="265" t="s">
        <v>207</v>
      </c>
      <c r="C16" s="32" t="s">
        <v>219</v>
      </c>
      <c r="E16" s="79" t="s">
        <v>207</v>
      </c>
      <c r="F16" s="32">
        <v>13</v>
      </c>
      <c r="G16" s="32">
        <v>12</v>
      </c>
      <c r="H16" s="32">
        <v>5</v>
      </c>
      <c r="I16" s="32">
        <v>5</v>
      </c>
      <c r="J16" s="32">
        <v>2</v>
      </c>
      <c r="K16" s="32">
        <v>37</v>
      </c>
      <c r="N16" s="32" t="s">
        <v>207</v>
      </c>
      <c r="O16" s="32">
        <v>13</v>
      </c>
      <c r="P16" s="32">
        <v>12</v>
      </c>
      <c r="Q16" s="32">
        <v>5</v>
      </c>
      <c r="R16" s="32">
        <v>5</v>
      </c>
      <c r="S16" s="32">
        <v>2</v>
      </c>
      <c r="T16" s="121">
        <v>37</v>
      </c>
    </row>
    <row r="17" spans="2:20" x14ac:dyDescent="0.35">
      <c r="B17" s="265" t="s">
        <v>207</v>
      </c>
      <c r="C17" s="32" t="s">
        <v>195</v>
      </c>
      <c r="E17" s="79" t="s">
        <v>174</v>
      </c>
      <c r="F17" s="32">
        <v>25</v>
      </c>
      <c r="G17" s="32">
        <v>22</v>
      </c>
      <c r="H17" s="32">
        <v>12</v>
      </c>
      <c r="I17" s="32">
        <v>7</v>
      </c>
      <c r="J17" s="32">
        <v>4</v>
      </c>
      <c r="K17" s="32">
        <v>70</v>
      </c>
      <c r="N17" s="32" t="s">
        <v>174</v>
      </c>
      <c r="O17" s="32">
        <v>25</v>
      </c>
      <c r="P17" s="32">
        <v>22</v>
      </c>
      <c r="Q17" s="32">
        <v>12</v>
      </c>
      <c r="R17" s="32">
        <v>7</v>
      </c>
      <c r="S17" s="32">
        <v>4</v>
      </c>
      <c r="T17" s="121">
        <v>70</v>
      </c>
    </row>
    <row r="18" spans="2:20" x14ac:dyDescent="0.35">
      <c r="B18" s="266" t="s">
        <v>207</v>
      </c>
      <c r="C18" s="32" t="s">
        <v>195</v>
      </c>
      <c r="E18" s="79" t="s">
        <v>2100</v>
      </c>
      <c r="F18" s="32">
        <v>13</v>
      </c>
      <c r="G18" s="32">
        <v>13</v>
      </c>
      <c r="H18" s="32">
        <v>9</v>
      </c>
      <c r="I18" s="32">
        <v>6</v>
      </c>
      <c r="J18" s="32">
        <v>2</v>
      </c>
      <c r="K18" s="32">
        <v>43</v>
      </c>
      <c r="N18" s="32" t="s">
        <v>2100</v>
      </c>
      <c r="O18" s="32">
        <v>13</v>
      </c>
      <c r="P18" s="32">
        <v>13</v>
      </c>
      <c r="Q18" s="32">
        <v>9</v>
      </c>
      <c r="R18" s="32">
        <v>6</v>
      </c>
      <c r="S18" s="32">
        <v>2</v>
      </c>
      <c r="T18" s="121">
        <v>43</v>
      </c>
    </row>
    <row r="19" spans="2:20" x14ac:dyDescent="0.35">
      <c r="B19" s="265" t="s">
        <v>207</v>
      </c>
      <c r="C19" s="32" t="s">
        <v>195</v>
      </c>
      <c r="E19" s="79" t="s">
        <v>416</v>
      </c>
      <c r="F19" s="32">
        <v>7</v>
      </c>
      <c r="G19" s="32">
        <v>3</v>
      </c>
      <c r="H19" s="32">
        <v>4</v>
      </c>
      <c r="I19" s="32">
        <v>2</v>
      </c>
      <c r="J19" s="32">
        <v>3</v>
      </c>
      <c r="K19" s="32">
        <v>19</v>
      </c>
      <c r="N19" s="32" t="s">
        <v>416</v>
      </c>
      <c r="O19" s="32">
        <v>7</v>
      </c>
      <c r="P19" s="32">
        <v>3</v>
      </c>
      <c r="Q19" s="32">
        <v>4</v>
      </c>
      <c r="R19" s="32">
        <v>2</v>
      </c>
      <c r="S19" s="32">
        <v>3</v>
      </c>
      <c r="T19" s="121">
        <v>19</v>
      </c>
    </row>
    <row r="20" spans="2:20" x14ac:dyDescent="0.35">
      <c r="B20" s="266" t="s">
        <v>207</v>
      </c>
      <c r="C20" s="32" t="s">
        <v>195</v>
      </c>
      <c r="E20" s="79" t="s">
        <v>230</v>
      </c>
      <c r="F20" s="32">
        <v>34</v>
      </c>
      <c r="G20" s="32">
        <v>25</v>
      </c>
      <c r="H20" s="32">
        <v>14</v>
      </c>
      <c r="I20" s="32">
        <v>12</v>
      </c>
      <c r="J20" s="32">
        <v>11</v>
      </c>
      <c r="K20" s="32">
        <v>96</v>
      </c>
      <c r="N20" s="32" t="s">
        <v>230</v>
      </c>
      <c r="O20" s="32">
        <v>34</v>
      </c>
      <c r="P20" s="32">
        <v>25</v>
      </c>
      <c r="Q20" s="32">
        <v>14</v>
      </c>
      <c r="R20" s="32">
        <v>12</v>
      </c>
      <c r="S20" s="32">
        <v>11</v>
      </c>
      <c r="T20" s="121">
        <v>96</v>
      </c>
    </row>
    <row r="21" spans="2:20" x14ac:dyDescent="0.35">
      <c r="B21" s="266" t="s">
        <v>207</v>
      </c>
      <c r="C21" s="32" t="s">
        <v>195</v>
      </c>
      <c r="E21" s="79" t="s">
        <v>2101</v>
      </c>
      <c r="F21" s="32">
        <v>7</v>
      </c>
      <c r="G21" s="32">
        <v>7</v>
      </c>
      <c r="H21" s="32">
        <v>5</v>
      </c>
      <c r="I21" s="32">
        <v>4</v>
      </c>
      <c r="K21" s="32">
        <v>23</v>
      </c>
      <c r="N21" s="32" t="s">
        <v>2101</v>
      </c>
      <c r="O21" s="32">
        <v>7</v>
      </c>
      <c r="P21" s="32">
        <v>7</v>
      </c>
      <c r="Q21" s="32">
        <v>5</v>
      </c>
      <c r="R21" s="32">
        <v>4</v>
      </c>
      <c r="T21" s="121">
        <v>23</v>
      </c>
    </row>
    <row r="22" spans="2:20" x14ac:dyDescent="0.35">
      <c r="B22" s="265" t="s">
        <v>207</v>
      </c>
      <c r="C22" s="32" t="s">
        <v>195</v>
      </c>
      <c r="E22" s="79" t="s">
        <v>2098</v>
      </c>
      <c r="F22" s="32">
        <v>22</v>
      </c>
      <c r="G22" s="32">
        <v>12</v>
      </c>
      <c r="H22" s="32">
        <v>3</v>
      </c>
      <c r="I22" s="32">
        <v>7</v>
      </c>
      <c r="J22" s="32">
        <v>3</v>
      </c>
      <c r="K22" s="32">
        <v>47</v>
      </c>
      <c r="N22" s="32" t="s">
        <v>2098</v>
      </c>
      <c r="O22" s="32">
        <v>22</v>
      </c>
      <c r="P22" s="32">
        <v>12</v>
      </c>
      <c r="Q22" s="32">
        <v>3</v>
      </c>
      <c r="R22" s="32">
        <v>7</v>
      </c>
      <c r="S22" s="32">
        <v>3</v>
      </c>
      <c r="T22" s="121">
        <v>47</v>
      </c>
    </row>
    <row r="23" spans="2:20" x14ac:dyDescent="0.35">
      <c r="B23" s="266" t="s">
        <v>207</v>
      </c>
      <c r="C23" s="32" t="s">
        <v>195</v>
      </c>
      <c r="E23" s="79" t="s">
        <v>251</v>
      </c>
      <c r="F23" s="32">
        <v>19</v>
      </c>
      <c r="G23" s="32">
        <v>9</v>
      </c>
      <c r="H23" s="32">
        <v>18</v>
      </c>
      <c r="I23" s="32">
        <v>7</v>
      </c>
      <c r="J23" s="32">
        <v>2</v>
      </c>
      <c r="K23" s="32">
        <v>55</v>
      </c>
      <c r="N23" s="32" t="s">
        <v>251</v>
      </c>
      <c r="O23" s="32">
        <v>19</v>
      </c>
      <c r="P23" s="32">
        <v>9</v>
      </c>
      <c r="Q23" s="32">
        <v>18</v>
      </c>
      <c r="R23" s="32">
        <v>7</v>
      </c>
      <c r="S23" s="32">
        <v>2</v>
      </c>
      <c r="T23" s="121">
        <v>55</v>
      </c>
    </row>
    <row r="24" spans="2:20" x14ac:dyDescent="0.35">
      <c r="B24" s="265" t="s">
        <v>207</v>
      </c>
      <c r="C24" s="32" t="s">
        <v>195</v>
      </c>
      <c r="E24" s="79" t="s">
        <v>300</v>
      </c>
      <c r="F24" s="32">
        <v>14</v>
      </c>
      <c r="G24" s="32">
        <v>14</v>
      </c>
      <c r="H24" s="32">
        <v>13</v>
      </c>
      <c r="I24" s="32">
        <v>9</v>
      </c>
      <c r="J24" s="32">
        <v>3</v>
      </c>
      <c r="K24" s="32">
        <v>53</v>
      </c>
      <c r="N24" s="32" t="s">
        <v>300</v>
      </c>
      <c r="O24" s="32">
        <v>14</v>
      </c>
      <c r="P24" s="32">
        <v>14</v>
      </c>
      <c r="Q24" s="32">
        <v>13</v>
      </c>
      <c r="R24" s="32">
        <v>9</v>
      </c>
      <c r="S24" s="32">
        <v>3</v>
      </c>
      <c r="T24" s="121">
        <v>53</v>
      </c>
    </row>
    <row r="25" spans="2:20" x14ac:dyDescent="0.35">
      <c r="B25" s="265" t="s">
        <v>207</v>
      </c>
      <c r="C25" s="32" t="s">
        <v>195</v>
      </c>
      <c r="E25" s="79" t="s">
        <v>2846</v>
      </c>
      <c r="F25" s="32">
        <v>154</v>
      </c>
      <c r="G25" s="32">
        <v>117</v>
      </c>
      <c r="H25" s="32">
        <v>83</v>
      </c>
      <c r="I25" s="32">
        <v>59</v>
      </c>
      <c r="J25" s="32">
        <v>30</v>
      </c>
      <c r="K25" s="32">
        <v>443</v>
      </c>
      <c r="N25" s="121" t="s">
        <v>2846</v>
      </c>
      <c r="O25" s="121">
        <v>154</v>
      </c>
      <c r="P25" s="121">
        <v>117</v>
      </c>
      <c r="Q25" s="121">
        <v>83</v>
      </c>
      <c r="R25" s="121">
        <v>59</v>
      </c>
      <c r="S25" s="121">
        <v>30</v>
      </c>
      <c r="T25" s="121">
        <v>443</v>
      </c>
    </row>
    <row r="26" spans="2:20" x14ac:dyDescent="0.35">
      <c r="B26" s="265" t="s">
        <v>207</v>
      </c>
      <c r="C26" s="32" t="s">
        <v>195</v>
      </c>
    </row>
    <row r="27" spans="2:20" x14ac:dyDescent="0.35">
      <c r="B27" s="265"/>
    </row>
    <row r="28" spans="2:20" x14ac:dyDescent="0.35">
      <c r="B28" s="265"/>
      <c r="N28" s="276"/>
      <c r="O28" s="276"/>
      <c r="P28" s="276"/>
      <c r="Q28" s="276"/>
      <c r="R28" s="276"/>
      <c r="S28" s="276"/>
    </row>
    <row r="29" spans="2:20" ht="151.25" customHeight="1" x14ac:dyDescent="0.35">
      <c r="B29" s="265"/>
      <c r="N29" s="275" t="s">
        <v>2947</v>
      </c>
      <c r="O29" s="274" t="s">
        <v>219</v>
      </c>
      <c r="P29" s="274" t="s">
        <v>195</v>
      </c>
      <c r="Q29" s="274" t="s">
        <v>236</v>
      </c>
      <c r="R29" s="274" t="s">
        <v>318</v>
      </c>
      <c r="S29" s="274" t="s">
        <v>2885</v>
      </c>
      <c r="T29" s="273"/>
    </row>
    <row r="30" spans="2:20" x14ac:dyDescent="0.35">
      <c r="B30" s="265" t="s">
        <v>207</v>
      </c>
      <c r="C30" s="32" t="s">
        <v>195</v>
      </c>
      <c r="N30" s="270" t="s">
        <v>207</v>
      </c>
      <c r="O30" s="269">
        <f>+O16/$T$16</f>
        <v>0.35135135135135137</v>
      </c>
      <c r="P30" s="269">
        <f>+P16/$T$16</f>
        <v>0.32432432432432434</v>
      </c>
      <c r="Q30" s="269">
        <f>+Q16/$T$16</f>
        <v>0.13513513513513514</v>
      </c>
      <c r="R30" s="269">
        <f>+R16/$T$16</f>
        <v>0.13513513513513514</v>
      </c>
      <c r="S30" s="269">
        <f>+S16/$T$16</f>
        <v>5.4054054054054057E-2</v>
      </c>
      <c r="T30" s="268"/>
    </row>
    <row r="31" spans="2:20" x14ac:dyDescent="0.35">
      <c r="B31" s="266" t="s">
        <v>207</v>
      </c>
      <c r="C31" s="32" t="s">
        <v>236</v>
      </c>
      <c r="N31" s="272" t="s">
        <v>174</v>
      </c>
      <c r="O31" s="271">
        <f>+O17/$T$17</f>
        <v>0.35714285714285715</v>
      </c>
      <c r="P31" s="271">
        <f>+P17/$T$17</f>
        <v>0.31428571428571428</v>
      </c>
      <c r="Q31" s="271">
        <f>+Q17/$T$17</f>
        <v>0.17142857142857143</v>
      </c>
      <c r="R31" s="271">
        <f>+R17/$T$17</f>
        <v>0.1</v>
      </c>
      <c r="S31" s="271">
        <f>+S17/$T$17</f>
        <v>5.7142857142857141E-2</v>
      </c>
      <c r="T31" s="268"/>
    </row>
    <row r="32" spans="2:20" x14ac:dyDescent="0.35">
      <c r="B32" s="266" t="s">
        <v>207</v>
      </c>
      <c r="C32" s="32" t="s">
        <v>236</v>
      </c>
      <c r="N32" s="270" t="s">
        <v>2100</v>
      </c>
      <c r="O32" s="269">
        <f>+O18/$T$18</f>
        <v>0.30232558139534882</v>
      </c>
      <c r="P32" s="269">
        <f>+P18/$T$18</f>
        <v>0.30232558139534882</v>
      </c>
      <c r="Q32" s="269">
        <f>+Q18/$T$18</f>
        <v>0.20930232558139536</v>
      </c>
      <c r="R32" s="269">
        <f>+R18/$T$18</f>
        <v>0.13953488372093023</v>
      </c>
      <c r="S32" s="269">
        <f>+S18/$T$18</f>
        <v>4.6511627906976744E-2</v>
      </c>
      <c r="T32" s="268"/>
    </row>
    <row r="33" spans="2:20" x14ac:dyDescent="0.35">
      <c r="B33" s="265" t="s">
        <v>207</v>
      </c>
      <c r="C33" s="32" t="s">
        <v>236</v>
      </c>
      <c r="N33" s="272" t="s">
        <v>416</v>
      </c>
      <c r="O33" s="271">
        <f>+O19/$T$19</f>
        <v>0.36842105263157893</v>
      </c>
      <c r="P33" s="271">
        <f>+P19/$T$19</f>
        <v>0.15789473684210525</v>
      </c>
      <c r="Q33" s="271">
        <f>+Q19/$T$19</f>
        <v>0.21052631578947367</v>
      </c>
      <c r="R33" s="271">
        <f>+R19/$T$19</f>
        <v>0.10526315789473684</v>
      </c>
      <c r="S33" s="271">
        <f>+S19/$T$19</f>
        <v>0.15789473684210525</v>
      </c>
      <c r="T33" s="268"/>
    </row>
    <row r="34" spans="2:20" x14ac:dyDescent="0.35">
      <c r="B34" s="266" t="s">
        <v>207</v>
      </c>
      <c r="C34" s="32" t="s">
        <v>236</v>
      </c>
      <c r="N34" s="270" t="s">
        <v>230</v>
      </c>
      <c r="O34" s="269">
        <f>+O20/$T$20</f>
        <v>0.35416666666666669</v>
      </c>
      <c r="P34" s="269">
        <f>+P20/$T$20</f>
        <v>0.26041666666666669</v>
      </c>
      <c r="Q34" s="269">
        <f>+Q20/$T$20</f>
        <v>0.14583333333333334</v>
      </c>
      <c r="R34" s="269">
        <f>+R20/$T$20</f>
        <v>0.125</v>
      </c>
      <c r="S34" s="269">
        <f>+S20/$T$20</f>
        <v>0.11458333333333333</v>
      </c>
      <c r="T34" s="268"/>
    </row>
    <row r="35" spans="2:20" x14ac:dyDescent="0.35">
      <c r="B35" s="266" t="s">
        <v>207</v>
      </c>
      <c r="C35" s="32" t="s">
        <v>236</v>
      </c>
      <c r="N35" s="272" t="s">
        <v>2101</v>
      </c>
      <c r="O35" s="271">
        <f>+O21/$T$21</f>
        <v>0.30434782608695654</v>
      </c>
      <c r="P35" s="271">
        <f>+P21/$T$21</f>
        <v>0.30434782608695654</v>
      </c>
      <c r="Q35" s="271">
        <f>+Q21/$T$21</f>
        <v>0.21739130434782608</v>
      </c>
      <c r="R35" s="271">
        <f>+R21/$T$21</f>
        <v>0.17391304347826086</v>
      </c>
      <c r="S35" s="271">
        <f>+S21/$T$21</f>
        <v>0</v>
      </c>
      <c r="T35" s="268"/>
    </row>
    <row r="36" spans="2:20" x14ac:dyDescent="0.35">
      <c r="B36" s="266" t="s">
        <v>207</v>
      </c>
      <c r="C36" s="32" t="s">
        <v>318</v>
      </c>
      <c r="N36" s="270" t="s">
        <v>251</v>
      </c>
      <c r="O36" s="269">
        <f>+O23/$T$23</f>
        <v>0.34545454545454546</v>
      </c>
      <c r="P36" s="269">
        <f>+P23/$T$23</f>
        <v>0.16363636363636364</v>
      </c>
      <c r="Q36" s="269">
        <f>+Q23/$T$23</f>
        <v>0.32727272727272727</v>
      </c>
      <c r="R36" s="269">
        <f>+R23/$T$23</f>
        <v>0.12727272727272726</v>
      </c>
      <c r="S36" s="269">
        <f>+S23/$T$23</f>
        <v>3.6363636363636362E-2</v>
      </c>
      <c r="T36" s="268"/>
    </row>
    <row r="37" spans="2:20" x14ac:dyDescent="0.35">
      <c r="B37" s="265" t="s">
        <v>207</v>
      </c>
      <c r="C37" s="32" t="s">
        <v>318</v>
      </c>
      <c r="N37" s="272" t="s">
        <v>300</v>
      </c>
      <c r="O37" s="271">
        <f>+O24/$T$24</f>
        <v>0.26415094339622641</v>
      </c>
      <c r="P37" s="271">
        <f>+P24/$T$24</f>
        <v>0.26415094339622641</v>
      </c>
      <c r="Q37" s="271">
        <f>+Q24/$T$24</f>
        <v>0.24528301886792453</v>
      </c>
      <c r="R37" s="271">
        <f>+R24/$T$24</f>
        <v>0.16981132075471697</v>
      </c>
      <c r="S37" s="271">
        <f>+S24/$T$24</f>
        <v>5.6603773584905662E-2</v>
      </c>
      <c r="T37" s="268"/>
    </row>
    <row r="38" spans="2:20" x14ac:dyDescent="0.35">
      <c r="B38" s="265" t="s">
        <v>207</v>
      </c>
      <c r="C38" s="32" t="s">
        <v>318</v>
      </c>
      <c r="N38" s="270" t="s">
        <v>2946</v>
      </c>
      <c r="O38" s="269">
        <f>+O22/$T$22</f>
        <v>0.46808510638297873</v>
      </c>
      <c r="P38" s="269">
        <f>+P22/$T$22</f>
        <v>0.25531914893617019</v>
      </c>
      <c r="Q38" s="269">
        <f>+Q22/$T$22</f>
        <v>6.3829787234042548E-2</v>
      </c>
      <c r="R38" s="269">
        <f>+R22/$T$22</f>
        <v>0.14893617021276595</v>
      </c>
      <c r="S38" s="269">
        <f>+S22/$T$22</f>
        <v>6.3829787234042548E-2</v>
      </c>
      <c r="T38" s="268"/>
    </row>
    <row r="39" spans="2:20" x14ac:dyDescent="0.35">
      <c r="B39" s="266" t="s">
        <v>207</v>
      </c>
      <c r="C39" s="32" t="s">
        <v>318</v>
      </c>
    </row>
    <row r="40" spans="2:20" x14ac:dyDescent="0.35">
      <c r="B40" s="265" t="s">
        <v>207</v>
      </c>
      <c r="C40" s="32" t="s">
        <v>2885</v>
      </c>
    </row>
    <row r="41" spans="2:20" x14ac:dyDescent="0.35">
      <c r="B41" s="265" t="s">
        <v>207</v>
      </c>
      <c r="C41" s="32" t="s">
        <v>2885</v>
      </c>
    </row>
    <row r="42" spans="2:20" x14ac:dyDescent="0.35">
      <c r="B42" s="265" t="s">
        <v>174</v>
      </c>
      <c r="C42" s="32" t="s">
        <v>219</v>
      </c>
    </row>
    <row r="43" spans="2:20" x14ac:dyDescent="0.35">
      <c r="B43" s="266" t="s">
        <v>174</v>
      </c>
      <c r="C43" s="32" t="s">
        <v>219</v>
      </c>
    </row>
    <row r="44" spans="2:20" x14ac:dyDescent="0.35">
      <c r="B44" s="266" t="s">
        <v>174</v>
      </c>
      <c r="C44" s="32" t="s">
        <v>219</v>
      </c>
    </row>
    <row r="45" spans="2:20" x14ac:dyDescent="0.35">
      <c r="B45" s="266" t="s">
        <v>174</v>
      </c>
      <c r="C45" s="32" t="s">
        <v>219</v>
      </c>
    </row>
    <row r="46" spans="2:20" x14ac:dyDescent="0.35">
      <c r="B46" s="266" t="s">
        <v>174</v>
      </c>
      <c r="C46" s="32" t="s">
        <v>219</v>
      </c>
    </row>
    <row r="47" spans="2:20" x14ac:dyDescent="0.35">
      <c r="B47" s="265" t="s">
        <v>174</v>
      </c>
      <c r="C47" s="32" t="s">
        <v>219</v>
      </c>
    </row>
    <row r="48" spans="2:20" x14ac:dyDescent="0.35">
      <c r="B48" s="266" t="s">
        <v>174</v>
      </c>
      <c r="C48" s="32" t="s">
        <v>219</v>
      </c>
    </row>
    <row r="49" spans="2:3" x14ac:dyDescent="0.35">
      <c r="B49" s="266" t="s">
        <v>174</v>
      </c>
      <c r="C49" s="32" t="s">
        <v>219</v>
      </c>
    </row>
    <row r="50" spans="2:3" x14ac:dyDescent="0.35">
      <c r="B50" s="265" t="s">
        <v>174</v>
      </c>
      <c r="C50" s="32" t="s">
        <v>219</v>
      </c>
    </row>
    <row r="51" spans="2:3" x14ac:dyDescent="0.35">
      <c r="B51" s="265" t="s">
        <v>174</v>
      </c>
      <c r="C51" s="32" t="s">
        <v>219</v>
      </c>
    </row>
    <row r="52" spans="2:3" x14ac:dyDescent="0.35">
      <c r="B52" s="265" t="s">
        <v>174</v>
      </c>
      <c r="C52" s="32" t="s">
        <v>219</v>
      </c>
    </row>
    <row r="53" spans="2:3" x14ac:dyDescent="0.35">
      <c r="B53" s="265" t="s">
        <v>174</v>
      </c>
      <c r="C53" s="32" t="s">
        <v>219</v>
      </c>
    </row>
    <row r="54" spans="2:3" x14ac:dyDescent="0.35">
      <c r="B54" s="266" t="s">
        <v>174</v>
      </c>
      <c r="C54" s="32" t="s">
        <v>219</v>
      </c>
    </row>
    <row r="55" spans="2:3" x14ac:dyDescent="0.35">
      <c r="B55" s="266" t="s">
        <v>174</v>
      </c>
      <c r="C55" s="32" t="s">
        <v>219</v>
      </c>
    </row>
    <row r="56" spans="2:3" x14ac:dyDescent="0.35">
      <c r="B56" s="265" t="s">
        <v>174</v>
      </c>
      <c r="C56" s="32" t="s">
        <v>219</v>
      </c>
    </row>
    <row r="57" spans="2:3" x14ac:dyDescent="0.35">
      <c r="B57" s="266" t="s">
        <v>174</v>
      </c>
      <c r="C57" s="32" t="s">
        <v>219</v>
      </c>
    </row>
    <row r="58" spans="2:3" x14ac:dyDescent="0.35">
      <c r="B58" s="266" t="s">
        <v>174</v>
      </c>
      <c r="C58" s="32" t="s">
        <v>219</v>
      </c>
    </row>
    <row r="59" spans="2:3" x14ac:dyDescent="0.35">
      <c r="B59" s="266" t="s">
        <v>174</v>
      </c>
      <c r="C59" s="32" t="s">
        <v>219</v>
      </c>
    </row>
    <row r="60" spans="2:3" x14ac:dyDescent="0.35">
      <c r="B60" s="266" t="s">
        <v>174</v>
      </c>
      <c r="C60" s="32" t="s">
        <v>219</v>
      </c>
    </row>
    <row r="61" spans="2:3" x14ac:dyDescent="0.35">
      <c r="B61" s="265" t="s">
        <v>174</v>
      </c>
      <c r="C61" s="32" t="s">
        <v>219</v>
      </c>
    </row>
    <row r="62" spans="2:3" x14ac:dyDescent="0.35">
      <c r="B62" s="266" t="s">
        <v>174</v>
      </c>
      <c r="C62" s="32" t="s">
        <v>219</v>
      </c>
    </row>
    <row r="63" spans="2:3" x14ac:dyDescent="0.35">
      <c r="B63" s="266" t="s">
        <v>174</v>
      </c>
      <c r="C63" s="32" t="s">
        <v>219</v>
      </c>
    </row>
    <row r="64" spans="2:3" x14ac:dyDescent="0.35">
      <c r="B64" s="266" t="s">
        <v>174</v>
      </c>
      <c r="C64" s="32" t="s">
        <v>219</v>
      </c>
    </row>
    <row r="65" spans="2:3" x14ac:dyDescent="0.35">
      <c r="B65" s="266" t="s">
        <v>174</v>
      </c>
      <c r="C65" s="32" t="s">
        <v>219</v>
      </c>
    </row>
    <row r="66" spans="2:3" x14ac:dyDescent="0.35">
      <c r="B66" s="266" t="s">
        <v>174</v>
      </c>
      <c r="C66" s="32" t="s">
        <v>219</v>
      </c>
    </row>
    <row r="67" spans="2:3" x14ac:dyDescent="0.35">
      <c r="B67" s="265" t="s">
        <v>174</v>
      </c>
      <c r="C67" s="32" t="s">
        <v>195</v>
      </c>
    </row>
    <row r="68" spans="2:3" x14ac:dyDescent="0.35">
      <c r="B68" s="265" t="s">
        <v>174</v>
      </c>
      <c r="C68" s="32" t="s">
        <v>195</v>
      </c>
    </row>
    <row r="69" spans="2:3" x14ac:dyDescent="0.35">
      <c r="B69" s="266" t="s">
        <v>174</v>
      </c>
      <c r="C69" s="32" t="s">
        <v>195</v>
      </c>
    </row>
    <row r="70" spans="2:3" x14ac:dyDescent="0.35">
      <c r="B70" s="265" t="s">
        <v>174</v>
      </c>
      <c r="C70" s="32" t="s">
        <v>195</v>
      </c>
    </row>
    <row r="71" spans="2:3" x14ac:dyDescent="0.35">
      <c r="B71" s="266" t="s">
        <v>174</v>
      </c>
      <c r="C71" s="32" t="s">
        <v>195</v>
      </c>
    </row>
    <row r="72" spans="2:3" x14ac:dyDescent="0.35">
      <c r="B72" s="265" t="s">
        <v>174</v>
      </c>
      <c r="C72" s="32" t="s">
        <v>195</v>
      </c>
    </row>
    <row r="73" spans="2:3" x14ac:dyDescent="0.35">
      <c r="B73" s="266" t="s">
        <v>174</v>
      </c>
      <c r="C73" s="32" t="s">
        <v>195</v>
      </c>
    </row>
    <row r="74" spans="2:3" x14ac:dyDescent="0.35">
      <c r="B74" s="265" t="s">
        <v>174</v>
      </c>
      <c r="C74" s="32" t="s">
        <v>195</v>
      </c>
    </row>
    <row r="75" spans="2:3" x14ac:dyDescent="0.35">
      <c r="B75" s="266" t="s">
        <v>174</v>
      </c>
      <c r="C75" s="32" t="s">
        <v>195</v>
      </c>
    </row>
    <row r="76" spans="2:3" x14ac:dyDescent="0.35">
      <c r="B76" s="266" t="s">
        <v>174</v>
      </c>
      <c r="C76" s="32" t="s">
        <v>195</v>
      </c>
    </row>
    <row r="77" spans="2:3" x14ac:dyDescent="0.35">
      <c r="B77" s="266" t="s">
        <v>174</v>
      </c>
      <c r="C77" s="32" t="s">
        <v>195</v>
      </c>
    </row>
    <row r="78" spans="2:3" x14ac:dyDescent="0.35">
      <c r="B78" s="265" t="s">
        <v>174</v>
      </c>
      <c r="C78" s="32" t="s">
        <v>195</v>
      </c>
    </row>
    <row r="79" spans="2:3" x14ac:dyDescent="0.35">
      <c r="B79" s="265" t="s">
        <v>174</v>
      </c>
      <c r="C79" s="32" t="s">
        <v>195</v>
      </c>
    </row>
    <row r="80" spans="2:3" x14ac:dyDescent="0.35">
      <c r="B80" s="265" t="s">
        <v>174</v>
      </c>
      <c r="C80" s="32" t="s">
        <v>195</v>
      </c>
    </row>
    <row r="81" spans="2:3" x14ac:dyDescent="0.35">
      <c r="B81" s="266" t="s">
        <v>174</v>
      </c>
      <c r="C81" s="32" t="s">
        <v>195</v>
      </c>
    </row>
    <row r="82" spans="2:3" x14ac:dyDescent="0.35">
      <c r="B82" s="265" t="s">
        <v>174</v>
      </c>
      <c r="C82" s="32" t="s">
        <v>195</v>
      </c>
    </row>
    <row r="83" spans="2:3" x14ac:dyDescent="0.35">
      <c r="B83" s="266" t="s">
        <v>174</v>
      </c>
      <c r="C83" s="32" t="s">
        <v>195</v>
      </c>
    </row>
    <row r="84" spans="2:3" x14ac:dyDescent="0.35">
      <c r="B84" s="265" t="s">
        <v>174</v>
      </c>
      <c r="C84" s="32" t="s">
        <v>195</v>
      </c>
    </row>
    <row r="85" spans="2:3" x14ac:dyDescent="0.35">
      <c r="B85" s="266" t="s">
        <v>174</v>
      </c>
      <c r="C85" s="32" t="s">
        <v>195</v>
      </c>
    </row>
    <row r="86" spans="2:3" x14ac:dyDescent="0.35">
      <c r="B86" s="266" t="s">
        <v>174</v>
      </c>
      <c r="C86" s="32" t="s">
        <v>195</v>
      </c>
    </row>
    <row r="87" spans="2:3" x14ac:dyDescent="0.35">
      <c r="B87" s="266" t="s">
        <v>174</v>
      </c>
      <c r="C87" s="32" t="s">
        <v>195</v>
      </c>
    </row>
    <row r="88" spans="2:3" x14ac:dyDescent="0.35">
      <c r="B88" s="266" t="s">
        <v>174</v>
      </c>
      <c r="C88" s="32" t="s">
        <v>195</v>
      </c>
    </row>
    <row r="89" spans="2:3" x14ac:dyDescent="0.35">
      <c r="B89" s="266" t="s">
        <v>174</v>
      </c>
      <c r="C89" s="32" t="s">
        <v>236</v>
      </c>
    </row>
    <row r="90" spans="2:3" x14ac:dyDescent="0.35">
      <c r="B90" s="266" t="s">
        <v>174</v>
      </c>
      <c r="C90" s="32" t="s">
        <v>236</v>
      </c>
    </row>
    <row r="91" spans="2:3" x14ac:dyDescent="0.35">
      <c r="B91" s="265" t="s">
        <v>174</v>
      </c>
      <c r="C91" s="32" t="s">
        <v>236</v>
      </c>
    </row>
    <row r="92" spans="2:3" x14ac:dyDescent="0.35">
      <c r="B92" s="266" t="s">
        <v>174</v>
      </c>
      <c r="C92" s="32" t="s">
        <v>236</v>
      </c>
    </row>
    <row r="93" spans="2:3" x14ac:dyDescent="0.35">
      <c r="B93" s="266" t="s">
        <v>174</v>
      </c>
      <c r="C93" s="32" t="s">
        <v>236</v>
      </c>
    </row>
    <row r="94" spans="2:3" x14ac:dyDescent="0.35">
      <c r="B94" s="265" t="s">
        <v>174</v>
      </c>
      <c r="C94" s="32" t="s">
        <v>236</v>
      </c>
    </row>
    <row r="95" spans="2:3" x14ac:dyDescent="0.35">
      <c r="B95" s="266" t="s">
        <v>174</v>
      </c>
      <c r="C95" s="32" t="s">
        <v>236</v>
      </c>
    </row>
    <row r="96" spans="2:3" x14ac:dyDescent="0.35">
      <c r="B96" s="265" t="s">
        <v>174</v>
      </c>
      <c r="C96" s="32" t="s">
        <v>236</v>
      </c>
    </row>
    <row r="97" spans="2:3" x14ac:dyDescent="0.35">
      <c r="B97" s="266" t="s">
        <v>174</v>
      </c>
      <c r="C97" s="32" t="s">
        <v>236</v>
      </c>
    </row>
    <row r="98" spans="2:3" x14ac:dyDescent="0.35">
      <c r="B98" s="266" t="s">
        <v>174</v>
      </c>
      <c r="C98" s="32" t="s">
        <v>236</v>
      </c>
    </row>
    <row r="99" spans="2:3" x14ac:dyDescent="0.35">
      <c r="B99" s="266" t="s">
        <v>174</v>
      </c>
      <c r="C99" s="32" t="s">
        <v>236</v>
      </c>
    </row>
    <row r="100" spans="2:3" x14ac:dyDescent="0.35">
      <c r="B100" s="266" t="s">
        <v>174</v>
      </c>
      <c r="C100" s="32" t="s">
        <v>236</v>
      </c>
    </row>
    <row r="101" spans="2:3" x14ac:dyDescent="0.35">
      <c r="B101" s="266" t="s">
        <v>174</v>
      </c>
      <c r="C101" s="32" t="s">
        <v>318</v>
      </c>
    </row>
    <row r="102" spans="2:3" x14ac:dyDescent="0.35">
      <c r="B102" s="265" t="s">
        <v>174</v>
      </c>
      <c r="C102" s="32" t="s">
        <v>318</v>
      </c>
    </row>
    <row r="103" spans="2:3" x14ac:dyDescent="0.35">
      <c r="B103" s="265" t="s">
        <v>174</v>
      </c>
      <c r="C103" s="32" t="s">
        <v>318</v>
      </c>
    </row>
    <row r="104" spans="2:3" x14ac:dyDescent="0.35">
      <c r="B104" s="265" t="s">
        <v>174</v>
      </c>
      <c r="C104" s="32" t="s">
        <v>318</v>
      </c>
    </row>
    <row r="105" spans="2:3" x14ac:dyDescent="0.35">
      <c r="B105" s="266" t="s">
        <v>174</v>
      </c>
      <c r="C105" s="32" t="s">
        <v>318</v>
      </c>
    </row>
    <row r="106" spans="2:3" x14ac:dyDescent="0.35">
      <c r="B106" s="266" t="s">
        <v>174</v>
      </c>
      <c r="C106" s="32" t="s">
        <v>318</v>
      </c>
    </row>
    <row r="107" spans="2:3" x14ac:dyDescent="0.35">
      <c r="B107" s="266" t="s">
        <v>174</v>
      </c>
      <c r="C107" s="32" t="s">
        <v>318</v>
      </c>
    </row>
    <row r="108" spans="2:3" x14ac:dyDescent="0.35">
      <c r="B108" s="266" t="s">
        <v>174</v>
      </c>
      <c r="C108" s="32" t="s">
        <v>2885</v>
      </c>
    </row>
    <row r="109" spans="2:3" x14ac:dyDescent="0.35">
      <c r="B109" s="266" t="s">
        <v>174</v>
      </c>
      <c r="C109" s="32" t="s">
        <v>2885</v>
      </c>
    </row>
    <row r="110" spans="2:3" x14ac:dyDescent="0.35">
      <c r="B110" s="265" t="s">
        <v>174</v>
      </c>
      <c r="C110" s="32" t="s">
        <v>2885</v>
      </c>
    </row>
    <row r="111" spans="2:3" x14ac:dyDescent="0.35">
      <c r="B111" s="266" t="s">
        <v>174</v>
      </c>
      <c r="C111" s="32" t="s">
        <v>2885</v>
      </c>
    </row>
    <row r="112" spans="2:3" x14ac:dyDescent="0.35">
      <c r="B112" s="266" t="s">
        <v>2100</v>
      </c>
      <c r="C112" s="32" t="s">
        <v>219</v>
      </c>
    </row>
    <row r="113" spans="2:3" x14ac:dyDescent="0.35">
      <c r="B113" s="266" t="s">
        <v>2100</v>
      </c>
      <c r="C113" s="32" t="s">
        <v>219</v>
      </c>
    </row>
    <row r="114" spans="2:3" x14ac:dyDescent="0.35">
      <c r="B114" s="265" t="s">
        <v>2100</v>
      </c>
      <c r="C114" s="32" t="s">
        <v>219</v>
      </c>
    </row>
    <row r="115" spans="2:3" x14ac:dyDescent="0.35">
      <c r="B115" s="265" t="s">
        <v>2100</v>
      </c>
      <c r="C115" s="32" t="s">
        <v>219</v>
      </c>
    </row>
    <row r="116" spans="2:3" x14ac:dyDescent="0.35">
      <c r="B116" s="265" t="s">
        <v>2100</v>
      </c>
      <c r="C116" s="32" t="s">
        <v>219</v>
      </c>
    </row>
    <row r="117" spans="2:3" x14ac:dyDescent="0.35">
      <c r="B117" s="266" t="s">
        <v>2100</v>
      </c>
      <c r="C117" s="32" t="s">
        <v>219</v>
      </c>
    </row>
    <row r="118" spans="2:3" x14ac:dyDescent="0.35">
      <c r="B118" s="266" t="s">
        <v>2100</v>
      </c>
      <c r="C118" s="32" t="s">
        <v>219</v>
      </c>
    </row>
    <row r="119" spans="2:3" x14ac:dyDescent="0.35">
      <c r="B119" s="266" t="s">
        <v>2100</v>
      </c>
      <c r="C119" s="32" t="s">
        <v>219</v>
      </c>
    </row>
    <row r="120" spans="2:3" x14ac:dyDescent="0.35">
      <c r="B120" s="266" t="s">
        <v>2100</v>
      </c>
      <c r="C120" s="32" t="s">
        <v>219</v>
      </c>
    </row>
    <row r="121" spans="2:3" x14ac:dyDescent="0.35">
      <c r="B121" s="266" t="s">
        <v>2100</v>
      </c>
      <c r="C121" s="32" t="s">
        <v>219</v>
      </c>
    </row>
    <row r="122" spans="2:3" x14ac:dyDescent="0.35">
      <c r="B122" s="266" t="s">
        <v>2100</v>
      </c>
      <c r="C122" s="32" t="s">
        <v>219</v>
      </c>
    </row>
    <row r="123" spans="2:3" x14ac:dyDescent="0.35">
      <c r="B123" s="266" t="s">
        <v>2100</v>
      </c>
      <c r="C123" s="32" t="s">
        <v>219</v>
      </c>
    </row>
    <row r="124" spans="2:3" x14ac:dyDescent="0.35">
      <c r="B124" s="266" t="s">
        <v>2100</v>
      </c>
      <c r="C124" s="32" t="s">
        <v>219</v>
      </c>
    </row>
    <row r="125" spans="2:3" x14ac:dyDescent="0.35">
      <c r="B125" s="266" t="s">
        <v>2100</v>
      </c>
      <c r="C125" s="32" t="s">
        <v>195</v>
      </c>
    </row>
    <row r="126" spans="2:3" x14ac:dyDescent="0.35">
      <c r="B126" s="265" t="s">
        <v>2100</v>
      </c>
      <c r="C126" s="32" t="s">
        <v>195</v>
      </c>
    </row>
    <row r="127" spans="2:3" x14ac:dyDescent="0.35">
      <c r="B127" s="266" t="s">
        <v>2100</v>
      </c>
      <c r="C127" s="32" t="s">
        <v>195</v>
      </c>
    </row>
    <row r="128" spans="2:3" x14ac:dyDescent="0.35">
      <c r="B128" s="266" t="s">
        <v>2100</v>
      </c>
      <c r="C128" s="32" t="s">
        <v>195</v>
      </c>
    </row>
    <row r="129" spans="2:3" x14ac:dyDescent="0.35">
      <c r="B129" s="266" t="s">
        <v>2100</v>
      </c>
      <c r="C129" s="32" t="s">
        <v>195</v>
      </c>
    </row>
    <row r="130" spans="2:3" x14ac:dyDescent="0.35">
      <c r="B130" s="266" t="s">
        <v>2100</v>
      </c>
      <c r="C130" s="32" t="s">
        <v>195</v>
      </c>
    </row>
    <row r="131" spans="2:3" x14ac:dyDescent="0.35">
      <c r="B131" s="266" t="s">
        <v>2100</v>
      </c>
      <c r="C131" s="32" t="s">
        <v>195</v>
      </c>
    </row>
    <row r="132" spans="2:3" x14ac:dyDescent="0.35">
      <c r="B132" s="266" t="s">
        <v>2100</v>
      </c>
      <c r="C132" s="32" t="s">
        <v>195</v>
      </c>
    </row>
    <row r="133" spans="2:3" x14ac:dyDescent="0.35">
      <c r="B133" s="266" t="s">
        <v>2100</v>
      </c>
      <c r="C133" s="32" t="s">
        <v>195</v>
      </c>
    </row>
    <row r="134" spans="2:3" x14ac:dyDescent="0.35">
      <c r="B134" s="266" t="s">
        <v>2100</v>
      </c>
      <c r="C134" s="32" t="s">
        <v>195</v>
      </c>
    </row>
    <row r="135" spans="2:3" x14ac:dyDescent="0.35">
      <c r="B135" s="266" t="s">
        <v>2100</v>
      </c>
      <c r="C135" s="32" t="s">
        <v>195</v>
      </c>
    </row>
    <row r="136" spans="2:3" x14ac:dyDescent="0.35">
      <c r="B136" s="266" t="s">
        <v>2100</v>
      </c>
      <c r="C136" s="32" t="s">
        <v>195</v>
      </c>
    </row>
    <row r="137" spans="2:3" x14ac:dyDescent="0.35">
      <c r="B137" s="266" t="s">
        <v>2100</v>
      </c>
      <c r="C137" s="32" t="s">
        <v>195</v>
      </c>
    </row>
    <row r="138" spans="2:3" x14ac:dyDescent="0.35">
      <c r="B138" s="266" t="s">
        <v>2100</v>
      </c>
      <c r="C138" s="32" t="s">
        <v>236</v>
      </c>
    </row>
    <row r="139" spans="2:3" x14ac:dyDescent="0.35">
      <c r="B139" s="265" t="s">
        <v>2100</v>
      </c>
      <c r="C139" s="32" t="s">
        <v>236</v>
      </c>
    </row>
    <row r="140" spans="2:3" x14ac:dyDescent="0.35">
      <c r="B140" s="266" t="s">
        <v>2100</v>
      </c>
      <c r="C140" s="32" t="s">
        <v>236</v>
      </c>
    </row>
    <row r="141" spans="2:3" x14ac:dyDescent="0.35">
      <c r="B141" s="265" t="s">
        <v>2100</v>
      </c>
      <c r="C141" s="32" t="s">
        <v>236</v>
      </c>
    </row>
    <row r="142" spans="2:3" x14ac:dyDescent="0.35">
      <c r="B142" s="266" t="s">
        <v>2100</v>
      </c>
      <c r="C142" s="32" t="s">
        <v>236</v>
      </c>
    </row>
    <row r="143" spans="2:3" x14ac:dyDescent="0.35">
      <c r="B143" s="266" t="s">
        <v>2100</v>
      </c>
      <c r="C143" s="32" t="s">
        <v>236</v>
      </c>
    </row>
    <row r="144" spans="2:3" x14ac:dyDescent="0.35">
      <c r="B144" s="266" t="s">
        <v>2100</v>
      </c>
      <c r="C144" s="32" t="s">
        <v>236</v>
      </c>
    </row>
    <row r="145" spans="2:3" x14ac:dyDescent="0.35">
      <c r="B145" s="266" t="s">
        <v>2100</v>
      </c>
      <c r="C145" s="32" t="s">
        <v>236</v>
      </c>
    </row>
    <row r="146" spans="2:3" x14ac:dyDescent="0.35">
      <c r="B146" s="266" t="s">
        <v>2100</v>
      </c>
      <c r="C146" s="32" t="s">
        <v>236</v>
      </c>
    </row>
    <row r="147" spans="2:3" x14ac:dyDescent="0.35">
      <c r="B147" s="265" t="s">
        <v>2100</v>
      </c>
      <c r="C147" s="32" t="s">
        <v>318</v>
      </c>
    </row>
    <row r="148" spans="2:3" x14ac:dyDescent="0.35">
      <c r="B148" s="265" t="s">
        <v>2100</v>
      </c>
      <c r="C148" s="32" t="s">
        <v>318</v>
      </c>
    </row>
    <row r="149" spans="2:3" x14ac:dyDescent="0.35">
      <c r="B149" s="265" t="s">
        <v>2100</v>
      </c>
      <c r="C149" s="32" t="s">
        <v>318</v>
      </c>
    </row>
    <row r="150" spans="2:3" x14ac:dyDescent="0.35">
      <c r="B150" s="265" t="s">
        <v>2100</v>
      </c>
      <c r="C150" s="32" t="s">
        <v>318</v>
      </c>
    </row>
    <row r="151" spans="2:3" x14ac:dyDescent="0.35">
      <c r="B151" s="266" t="s">
        <v>2100</v>
      </c>
      <c r="C151" s="32" t="s">
        <v>318</v>
      </c>
    </row>
    <row r="152" spans="2:3" x14ac:dyDescent="0.35">
      <c r="B152" s="266" t="s">
        <v>2100</v>
      </c>
      <c r="C152" s="32" t="s">
        <v>318</v>
      </c>
    </row>
    <row r="153" spans="2:3" x14ac:dyDescent="0.35">
      <c r="B153" s="265" t="s">
        <v>2100</v>
      </c>
      <c r="C153" s="32" t="s">
        <v>2885</v>
      </c>
    </row>
    <row r="154" spans="2:3" x14ac:dyDescent="0.35">
      <c r="B154" s="266" t="s">
        <v>2100</v>
      </c>
      <c r="C154" s="32" t="s">
        <v>2885</v>
      </c>
    </row>
    <row r="155" spans="2:3" x14ac:dyDescent="0.35">
      <c r="B155" s="266" t="s">
        <v>416</v>
      </c>
      <c r="C155" s="32" t="s">
        <v>219</v>
      </c>
    </row>
    <row r="156" spans="2:3" x14ac:dyDescent="0.35">
      <c r="B156" s="265" t="s">
        <v>416</v>
      </c>
      <c r="C156" s="32" t="s">
        <v>219</v>
      </c>
    </row>
    <row r="157" spans="2:3" x14ac:dyDescent="0.35">
      <c r="B157" s="265" t="s">
        <v>416</v>
      </c>
      <c r="C157" s="32" t="s">
        <v>219</v>
      </c>
    </row>
    <row r="158" spans="2:3" x14ac:dyDescent="0.35">
      <c r="B158" s="265" t="s">
        <v>416</v>
      </c>
      <c r="C158" s="32" t="s">
        <v>219</v>
      </c>
    </row>
    <row r="159" spans="2:3" x14ac:dyDescent="0.35">
      <c r="B159" s="265" t="s">
        <v>416</v>
      </c>
      <c r="C159" s="32" t="s">
        <v>219</v>
      </c>
    </row>
    <row r="160" spans="2:3" x14ac:dyDescent="0.35">
      <c r="B160" s="266" t="s">
        <v>416</v>
      </c>
      <c r="C160" s="32" t="s">
        <v>219</v>
      </c>
    </row>
    <row r="161" spans="2:3" x14ac:dyDescent="0.35">
      <c r="B161" s="266" t="s">
        <v>416</v>
      </c>
      <c r="C161" s="32" t="s">
        <v>219</v>
      </c>
    </row>
    <row r="162" spans="2:3" x14ac:dyDescent="0.35">
      <c r="B162" s="265" t="s">
        <v>416</v>
      </c>
      <c r="C162" s="32" t="s">
        <v>195</v>
      </c>
    </row>
    <row r="163" spans="2:3" x14ac:dyDescent="0.35">
      <c r="B163" s="266" t="s">
        <v>416</v>
      </c>
      <c r="C163" s="32" t="s">
        <v>195</v>
      </c>
    </row>
    <row r="164" spans="2:3" x14ac:dyDescent="0.35">
      <c r="B164" s="266" t="s">
        <v>416</v>
      </c>
      <c r="C164" s="32" t="s">
        <v>195</v>
      </c>
    </row>
    <row r="165" spans="2:3" x14ac:dyDescent="0.35">
      <c r="B165" s="266" t="s">
        <v>416</v>
      </c>
      <c r="C165" s="32" t="s">
        <v>236</v>
      </c>
    </row>
    <row r="166" spans="2:3" x14ac:dyDescent="0.35">
      <c r="B166" s="266" t="s">
        <v>416</v>
      </c>
      <c r="C166" s="32" t="s">
        <v>236</v>
      </c>
    </row>
    <row r="167" spans="2:3" x14ac:dyDescent="0.35">
      <c r="B167" s="265" t="s">
        <v>416</v>
      </c>
      <c r="C167" s="32" t="s">
        <v>236</v>
      </c>
    </row>
    <row r="168" spans="2:3" x14ac:dyDescent="0.35">
      <c r="B168" s="265" t="s">
        <v>416</v>
      </c>
      <c r="C168" s="32" t="s">
        <v>236</v>
      </c>
    </row>
    <row r="169" spans="2:3" x14ac:dyDescent="0.35">
      <c r="B169" s="266" t="s">
        <v>416</v>
      </c>
      <c r="C169" s="32" t="s">
        <v>318</v>
      </c>
    </row>
    <row r="170" spans="2:3" x14ac:dyDescent="0.35">
      <c r="B170" s="266" t="s">
        <v>416</v>
      </c>
      <c r="C170" s="32" t="s">
        <v>318</v>
      </c>
    </row>
    <row r="171" spans="2:3" x14ac:dyDescent="0.35">
      <c r="B171" s="265" t="s">
        <v>416</v>
      </c>
      <c r="C171" s="32" t="s">
        <v>2885</v>
      </c>
    </row>
    <row r="172" spans="2:3" x14ac:dyDescent="0.35">
      <c r="B172" s="265" t="s">
        <v>416</v>
      </c>
      <c r="C172" s="32" t="s">
        <v>2885</v>
      </c>
    </row>
    <row r="173" spans="2:3" x14ac:dyDescent="0.35">
      <c r="B173" s="265" t="s">
        <v>416</v>
      </c>
      <c r="C173" s="32" t="s">
        <v>2885</v>
      </c>
    </row>
    <row r="174" spans="2:3" x14ac:dyDescent="0.35">
      <c r="B174" s="265" t="s">
        <v>230</v>
      </c>
      <c r="C174" s="32" t="s">
        <v>219</v>
      </c>
    </row>
    <row r="175" spans="2:3" x14ac:dyDescent="0.35">
      <c r="B175" s="265" t="s">
        <v>230</v>
      </c>
      <c r="C175" s="32" t="s">
        <v>219</v>
      </c>
    </row>
    <row r="176" spans="2:3" x14ac:dyDescent="0.35">
      <c r="B176" s="266" t="s">
        <v>230</v>
      </c>
      <c r="C176" s="32" t="s">
        <v>219</v>
      </c>
    </row>
    <row r="177" spans="2:3" x14ac:dyDescent="0.35">
      <c r="B177" s="266" t="s">
        <v>230</v>
      </c>
      <c r="C177" s="32" t="s">
        <v>219</v>
      </c>
    </row>
    <row r="178" spans="2:3" x14ac:dyDescent="0.35">
      <c r="B178" s="265" t="s">
        <v>230</v>
      </c>
      <c r="C178" s="32" t="s">
        <v>219</v>
      </c>
    </row>
    <row r="179" spans="2:3" x14ac:dyDescent="0.35">
      <c r="B179" s="266" t="s">
        <v>230</v>
      </c>
      <c r="C179" s="32" t="s">
        <v>219</v>
      </c>
    </row>
    <row r="180" spans="2:3" x14ac:dyDescent="0.35">
      <c r="B180" s="265" t="s">
        <v>230</v>
      </c>
      <c r="C180" s="32" t="s">
        <v>219</v>
      </c>
    </row>
    <row r="181" spans="2:3" x14ac:dyDescent="0.35">
      <c r="B181" s="265" t="s">
        <v>230</v>
      </c>
      <c r="C181" s="32" t="s">
        <v>219</v>
      </c>
    </row>
    <row r="182" spans="2:3" x14ac:dyDescent="0.35">
      <c r="B182" s="265" t="s">
        <v>230</v>
      </c>
      <c r="C182" s="32" t="s">
        <v>219</v>
      </c>
    </row>
    <row r="183" spans="2:3" x14ac:dyDescent="0.35">
      <c r="B183" s="265" t="s">
        <v>230</v>
      </c>
      <c r="C183" s="32" t="s">
        <v>219</v>
      </c>
    </row>
    <row r="184" spans="2:3" x14ac:dyDescent="0.35">
      <c r="B184" s="266" t="s">
        <v>230</v>
      </c>
      <c r="C184" s="32" t="s">
        <v>219</v>
      </c>
    </row>
    <row r="185" spans="2:3" x14ac:dyDescent="0.35">
      <c r="B185" s="266" t="s">
        <v>230</v>
      </c>
      <c r="C185" s="32" t="s">
        <v>219</v>
      </c>
    </row>
    <row r="186" spans="2:3" x14ac:dyDescent="0.35">
      <c r="B186" s="266" t="s">
        <v>230</v>
      </c>
      <c r="C186" s="32" t="s">
        <v>219</v>
      </c>
    </row>
    <row r="187" spans="2:3" x14ac:dyDescent="0.35">
      <c r="B187" s="266" t="s">
        <v>230</v>
      </c>
      <c r="C187" s="32" t="s">
        <v>219</v>
      </c>
    </row>
    <row r="188" spans="2:3" x14ac:dyDescent="0.35">
      <c r="B188" s="265" t="s">
        <v>230</v>
      </c>
      <c r="C188" s="32" t="s">
        <v>219</v>
      </c>
    </row>
    <row r="189" spans="2:3" x14ac:dyDescent="0.35">
      <c r="B189" s="266" t="s">
        <v>230</v>
      </c>
      <c r="C189" s="32" t="s">
        <v>219</v>
      </c>
    </row>
    <row r="190" spans="2:3" x14ac:dyDescent="0.35">
      <c r="B190" s="265" t="s">
        <v>230</v>
      </c>
      <c r="C190" s="32" t="s">
        <v>219</v>
      </c>
    </row>
    <row r="191" spans="2:3" x14ac:dyDescent="0.35">
      <c r="B191" s="265" t="s">
        <v>230</v>
      </c>
      <c r="C191" s="32" t="s">
        <v>219</v>
      </c>
    </row>
    <row r="192" spans="2:3" x14ac:dyDescent="0.35">
      <c r="B192" s="265" t="s">
        <v>230</v>
      </c>
      <c r="C192" s="32" t="s">
        <v>219</v>
      </c>
    </row>
    <row r="193" spans="2:3" x14ac:dyDescent="0.35">
      <c r="B193" s="266" t="s">
        <v>230</v>
      </c>
      <c r="C193" s="32" t="s">
        <v>219</v>
      </c>
    </row>
    <row r="194" spans="2:3" x14ac:dyDescent="0.35">
      <c r="B194" s="266" t="s">
        <v>230</v>
      </c>
      <c r="C194" s="32" t="s">
        <v>219</v>
      </c>
    </row>
    <row r="195" spans="2:3" x14ac:dyDescent="0.35">
      <c r="B195" s="265" t="s">
        <v>230</v>
      </c>
      <c r="C195" s="32" t="s">
        <v>219</v>
      </c>
    </row>
    <row r="196" spans="2:3" x14ac:dyDescent="0.35">
      <c r="B196" s="266" t="s">
        <v>230</v>
      </c>
      <c r="C196" s="32" t="s">
        <v>219</v>
      </c>
    </row>
    <row r="197" spans="2:3" x14ac:dyDescent="0.35">
      <c r="B197" s="265" t="s">
        <v>230</v>
      </c>
      <c r="C197" s="32" t="s">
        <v>219</v>
      </c>
    </row>
    <row r="198" spans="2:3" x14ac:dyDescent="0.35">
      <c r="B198" s="266" t="s">
        <v>230</v>
      </c>
      <c r="C198" s="32" t="s">
        <v>219</v>
      </c>
    </row>
    <row r="199" spans="2:3" x14ac:dyDescent="0.35">
      <c r="B199" s="266" t="s">
        <v>230</v>
      </c>
      <c r="C199" s="32" t="s">
        <v>219</v>
      </c>
    </row>
    <row r="200" spans="2:3" x14ac:dyDescent="0.35">
      <c r="B200" s="265" t="s">
        <v>230</v>
      </c>
      <c r="C200" s="32" t="s">
        <v>219</v>
      </c>
    </row>
    <row r="201" spans="2:3" x14ac:dyDescent="0.35">
      <c r="B201" s="265" t="s">
        <v>230</v>
      </c>
      <c r="C201" s="32" t="s">
        <v>219</v>
      </c>
    </row>
    <row r="202" spans="2:3" x14ac:dyDescent="0.35">
      <c r="B202" s="265" t="s">
        <v>230</v>
      </c>
      <c r="C202" s="32" t="s">
        <v>219</v>
      </c>
    </row>
    <row r="203" spans="2:3" x14ac:dyDescent="0.35">
      <c r="B203" s="266" t="s">
        <v>230</v>
      </c>
      <c r="C203" s="32" t="s">
        <v>219</v>
      </c>
    </row>
    <row r="204" spans="2:3" x14ac:dyDescent="0.35">
      <c r="B204" s="265" t="s">
        <v>230</v>
      </c>
      <c r="C204" s="32" t="s">
        <v>219</v>
      </c>
    </row>
    <row r="205" spans="2:3" x14ac:dyDescent="0.35">
      <c r="B205" s="265" t="s">
        <v>230</v>
      </c>
      <c r="C205" s="32" t="s">
        <v>219</v>
      </c>
    </row>
    <row r="206" spans="2:3" x14ac:dyDescent="0.35">
      <c r="B206" s="265" t="s">
        <v>230</v>
      </c>
      <c r="C206" s="32" t="s">
        <v>219</v>
      </c>
    </row>
    <row r="207" spans="2:3" x14ac:dyDescent="0.35">
      <c r="B207" s="265" t="s">
        <v>230</v>
      </c>
      <c r="C207" s="32" t="s">
        <v>219</v>
      </c>
    </row>
    <row r="208" spans="2:3" x14ac:dyDescent="0.35">
      <c r="B208" s="266" t="s">
        <v>230</v>
      </c>
      <c r="C208" s="32" t="s">
        <v>195</v>
      </c>
    </row>
    <row r="209" spans="2:3" x14ac:dyDescent="0.35">
      <c r="B209" s="265" t="s">
        <v>230</v>
      </c>
      <c r="C209" s="32" t="s">
        <v>195</v>
      </c>
    </row>
    <row r="210" spans="2:3" x14ac:dyDescent="0.35">
      <c r="B210" s="266" t="s">
        <v>230</v>
      </c>
      <c r="C210" s="32" t="s">
        <v>195</v>
      </c>
    </row>
    <row r="211" spans="2:3" x14ac:dyDescent="0.35">
      <c r="B211" s="266" t="s">
        <v>230</v>
      </c>
      <c r="C211" s="32" t="s">
        <v>195</v>
      </c>
    </row>
    <row r="212" spans="2:3" x14ac:dyDescent="0.35">
      <c r="B212" s="266" t="s">
        <v>230</v>
      </c>
      <c r="C212" s="32" t="s">
        <v>195</v>
      </c>
    </row>
    <row r="213" spans="2:3" x14ac:dyDescent="0.35">
      <c r="B213" s="265" t="s">
        <v>230</v>
      </c>
      <c r="C213" s="32" t="s">
        <v>195</v>
      </c>
    </row>
    <row r="214" spans="2:3" x14ac:dyDescent="0.35">
      <c r="B214" s="265" t="s">
        <v>230</v>
      </c>
      <c r="C214" s="32" t="s">
        <v>195</v>
      </c>
    </row>
    <row r="215" spans="2:3" x14ac:dyDescent="0.35">
      <c r="B215" s="265" t="s">
        <v>230</v>
      </c>
      <c r="C215" s="32" t="s">
        <v>195</v>
      </c>
    </row>
    <row r="216" spans="2:3" x14ac:dyDescent="0.35">
      <c r="B216" s="266" t="s">
        <v>230</v>
      </c>
      <c r="C216" s="32" t="s">
        <v>195</v>
      </c>
    </row>
    <row r="217" spans="2:3" x14ac:dyDescent="0.35">
      <c r="B217" s="266" t="s">
        <v>230</v>
      </c>
      <c r="C217" s="32" t="s">
        <v>195</v>
      </c>
    </row>
    <row r="218" spans="2:3" x14ac:dyDescent="0.35">
      <c r="B218" s="266" t="s">
        <v>230</v>
      </c>
      <c r="C218" s="32" t="s">
        <v>195</v>
      </c>
    </row>
    <row r="219" spans="2:3" x14ac:dyDescent="0.35">
      <c r="B219" s="266" t="s">
        <v>230</v>
      </c>
      <c r="C219" s="32" t="s">
        <v>195</v>
      </c>
    </row>
    <row r="220" spans="2:3" x14ac:dyDescent="0.35">
      <c r="B220" s="265" t="s">
        <v>230</v>
      </c>
      <c r="C220" s="32" t="s">
        <v>195</v>
      </c>
    </row>
    <row r="221" spans="2:3" x14ac:dyDescent="0.35">
      <c r="B221" s="266" t="s">
        <v>230</v>
      </c>
      <c r="C221" s="32" t="s">
        <v>195</v>
      </c>
    </row>
    <row r="222" spans="2:3" x14ac:dyDescent="0.35">
      <c r="B222" s="265" t="s">
        <v>230</v>
      </c>
      <c r="C222" s="32" t="s">
        <v>195</v>
      </c>
    </row>
    <row r="223" spans="2:3" x14ac:dyDescent="0.35">
      <c r="B223" s="266" t="s">
        <v>230</v>
      </c>
      <c r="C223" s="32" t="s">
        <v>195</v>
      </c>
    </row>
    <row r="224" spans="2:3" x14ac:dyDescent="0.35">
      <c r="B224" s="265" t="s">
        <v>230</v>
      </c>
      <c r="C224" s="32" t="s">
        <v>195</v>
      </c>
    </row>
    <row r="225" spans="2:3" x14ac:dyDescent="0.35">
      <c r="B225" s="266" t="s">
        <v>230</v>
      </c>
      <c r="C225" s="32" t="s">
        <v>195</v>
      </c>
    </row>
    <row r="226" spans="2:3" x14ac:dyDescent="0.35">
      <c r="B226" s="265" t="s">
        <v>230</v>
      </c>
      <c r="C226" s="32" t="s">
        <v>195</v>
      </c>
    </row>
    <row r="227" spans="2:3" x14ac:dyDescent="0.35">
      <c r="B227" s="266" t="s">
        <v>230</v>
      </c>
      <c r="C227" s="32" t="s">
        <v>195</v>
      </c>
    </row>
    <row r="228" spans="2:3" x14ac:dyDescent="0.35">
      <c r="B228" s="266" t="s">
        <v>230</v>
      </c>
      <c r="C228" s="32" t="s">
        <v>195</v>
      </c>
    </row>
    <row r="229" spans="2:3" x14ac:dyDescent="0.35">
      <c r="B229" s="265" t="s">
        <v>230</v>
      </c>
      <c r="C229" s="32" t="s">
        <v>195</v>
      </c>
    </row>
    <row r="230" spans="2:3" x14ac:dyDescent="0.35">
      <c r="B230" s="266" t="s">
        <v>230</v>
      </c>
      <c r="C230" s="32" t="s">
        <v>195</v>
      </c>
    </row>
    <row r="231" spans="2:3" x14ac:dyDescent="0.35">
      <c r="B231" s="266" t="s">
        <v>230</v>
      </c>
      <c r="C231" s="32" t="s">
        <v>195</v>
      </c>
    </row>
    <row r="232" spans="2:3" x14ac:dyDescent="0.35">
      <c r="B232" s="266" t="s">
        <v>230</v>
      </c>
      <c r="C232" s="32" t="s">
        <v>195</v>
      </c>
    </row>
    <row r="233" spans="2:3" x14ac:dyDescent="0.35">
      <c r="B233" s="265" t="s">
        <v>230</v>
      </c>
      <c r="C233" s="32" t="s">
        <v>236</v>
      </c>
    </row>
    <row r="234" spans="2:3" x14ac:dyDescent="0.35">
      <c r="B234" s="265" t="s">
        <v>230</v>
      </c>
      <c r="C234" s="32" t="s">
        <v>236</v>
      </c>
    </row>
    <row r="235" spans="2:3" x14ac:dyDescent="0.35">
      <c r="B235" s="266" t="s">
        <v>230</v>
      </c>
      <c r="C235" s="32" t="s">
        <v>236</v>
      </c>
    </row>
    <row r="236" spans="2:3" x14ac:dyDescent="0.35">
      <c r="B236" s="265" t="s">
        <v>230</v>
      </c>
      <c r="C236" s="32" t="s">
        <v>236</v>
      </c>
    </row>
    <row r="237" spans="2:3" x14ac:dyDescent="0.35">
      <c r="B237" s="266" t="s">
        <v>230</v>
      </c>
      <c r="C237" s="32" t="s">
        <v>236</v>
      </c>
    </row>
    <row r="238" spans="2:3" x14ac:dyDescent="0.35">
      <c r="B238" s="265" t="s">
        <v>230</v>
      </c>
      <c r="C238" s="32" t="s">
        <v>236</v>
      </c>
    </row>
    <row r="239" spans="2:3" x14ac:dyDescent="0.35">
      <c r="B239" s="265" t="s">
        <v>230</v>
      </c>
      <c r="C239" s="32" t="s">
        <v>236</v>
      </c>
    </row>
    <row r="240" spans="2:3" x14ac:dyDescent="0.35">
      <c r="B240" s="266" t="s">
        <v>230</v>
      </c>
      <c r="C240" s="32" t="s">
        <v>236</v>
      </c>
    </row>
    <row r="241" spans="2:3" x14ac:dyDescent="0.35">
      <c r="B241" s="265" t="s">
        <v>230</v>
      </c>
      <c r="C241" s="32" t="s">
        <v>236</v>
      </c>
    </row>
    <row r="242" spans="2:3" x14ac:dyDescent="0.35">
      <c r="B242" s="266" t="s">
        <v>230</v>
      </c>
      <c r="C242" s="32" t="s">
        <v>236</v>
      </c>
    </row>
    <row r="243" spans="2:3" x14ac:dyDescent="0.35">
      <c r="B243" s="266" t="s">
        <v>230</v>
      </c>
      <c r="C243" s="32" t="s">
        <v>236</v>
      </c>
    </row>
    <row r="244" spans="2:3" x14ac:dyDescent="0.35">
      <c r="B244" s="266" t="s">
        <v>230</v>
      </c>
      <c r="C244" s="32" t="s">
        <v>236</v>
      </c>
    </row>
    <row r="245" spans="2:3" x14ac:dyDescent="0.35">
      <c r="B245" s="265" t="s">
        <v>230</v>
      </c>
      <c r="C245" s="32" t="s">
        <v>236</v>
      </c>
    </row>
    <row r="246" spans="2:3" x14ac:dyDescent="0.35">
      <c r="B246" s="266" t="s">
        <v>230</v>
      </c>
      <c r="C246" s="32" t="s">
        <v>236</v>
      </c>
    </row>
    <row r="247" spans="2:3" x14ac:dyDescent="0.35">
      <c r="B247" s="265" t="s">
        <v>230</v>
      </c>
      <c r="C247" s="32" t="s">
        <v>318</v>
      </c>
    </row>
    <row r="248" spans="2:3" x14ac:dyDescent="0.35">
      <c r="B248" s="265" t="s">
        <v>230</v>
      </c>
      <c r="C248" s="32" t="s">
        <v>318</v>
      </c>
    </row>
    <row r="249" spans="2:3" x14ac:dyDescent="0.35">
      <c r="B249" s="266" t="s">
        <v>230</v>
      </c>
      <c r="C249" s="32" t="s">
        <v>318</v>
      </c>
    </row>
    <row r="250" spans="2:3" x14ac:dyDescent="0.35">
      <c r="B250" s="266" t="s">
        <v>230</v>
      </c>
      <c r="C250" s="32" t="s">
        <v>318</v>
      </c>
    </row>
    <row r="251" spans="2:3" x14ac:dyDescent="0.35">
      <c r="B251" s="265" t="s">
        <v>230</v>
      </c>
      <c r="C251" s="32" t="s">
        <v>318</v>
      </c>
    </row>
    <row r="252" spans="2:3" x14ac:dyDescent="0.35">
      <c r="B252" s="266" t="s">
        <v>230</v>
      </c>
      <c r="C252" s="32" t="s">
        <v>318</v>
      </c>
    </row>
    <row r="253" spans="2:3" x14ac:dyDescent="0.35">
      <c r="B253" s="265" t="s">
        <v>230</v>
      </c>
      <c r="C253" s="32" t="s">
        <v>318</v>
      </c>
    </row>
    <row r="254" spans="2:3" x14ac:dyDescent="0.35">
      <c r="B254" s="265" t="s">
        <v>230</v>
      </c>
      <c r="C254" s="32" t="s">
        <v>318</v>
      </c>
    </row>
    <row r="255" spans="2:3" x14ac:dyDescent="0.35">
      <c r="B255" s="266" t="s">
        <v>230</v>
      </c>
      <c r="C255" s="32" t="s">
        <v>318</v>
      </c>
    </row>
    <row r="256" spans="2:3" x14ac:dyDescent="0.35">
      <c r="B256" s="265" t="s">
        <v>230</v>
      </c>
      <c r="C256" s="32" t="s">
        <v>318</v>
      </c>
    </row>
    <row r="257" spans="2:3" x14ac:dyDescent="0.35">
      <c r="B257" s="266" t="s">
        <v>230</v>
      </c>
      <c r="C257" s="32" t="s">
        <v>318</v>
      </c>
    </row>
    <row r="258" spans="2:3" x14ac:dyDescent="0.35">
      <c r="B258" s="266" t="s">
        <v>230</v>
      </c>
      <c r="C258" s="32" t="s">
        <v>318</v>
      </c>
    </row>
    <row r="259" spans="2:3" x14ac:dyDescent="0.35">
      <c r="B259" s="266" t="s">
        <v>230</v>
      </c>
      <c r="C259" s="32" t="s">
        <v>2885</v>
      </c>
    </row>
    <row r="260" spans="2:3" x14ac:dyDescent="0.35">
      <c r="B260" s="266" t="s">
        <v>230</v>
      </c>
      <c r="C260" s="32" t="s">
        <v>2885</v>
      </c>
    </row>
    <row r="261" spans="2:3" x14ac:dyDescent="0.35">
      <c r="B261" s="265" t="s">
        <v>230</v>
      </c>
      <c r="C261" s="32" t="s">
        <v>2885</v>
      </c>
    </row>
    <row r="262" spans="2:3" x14ac:dyDescent="0.35">
      <c r="B262" s="266" t="s">
        <v>230</v>
      </c>
      <c r="C262" s="32" t="s">
        <v>2885</v>
      </c>
    </row>
    <row r="263" spans="2:3" x14ac:dyDescent="0.35">
      <c r="B263" s="266" t="s">
        <v>230</v>
      </c>
      <c r="C263" s="32" t="s">
        <v>2885</v>
      </c>
    </row>
    <row r="264" spans="2:3" x14ac:dyDescent="0.35">
      <c r="B264" s="266" t="s">
        <v>230</v>
      </c>
      <c r="C264" s="32" t="s">
        <v>2885</v>
      </c>
    </row>
    <row r="265" spans="2:3" x14ac:dyDescent="0.35">
      <c r="B265" s="266" t="s">
        <v>230</v>
      </c>
      <c r="C265" s="32" t="s">
        <v>2885</v>
      </c>
    </row>
    <row r="266" spans="2:3" x14ac:dyDescent="0.35">
      <c r="B266" s="265" t="s">
        <v>230</v>
      </c>
      <c r="C266" s="32" t="s">
        <v>2885</v>
      </c>
    </row>
    <row r="267" spans="2:3" x14ac:dyDescent="0.35">
      <c r="B267" s="265" t="s">
        <v>230</v>
      </c>
      <c r="C267" s="32" t="s">
        <v>2885</v>
      </c>
    </row>
    <row r="268" spans="2:3" x14ac:dyDescent="0.35">
      <c r="B268" s="266" t="s">
        <v>230</v>
      </c>
      <c r="C268" s="32" t="s">
        <v>2885</v>
      </c>
    </row>
    <row r="269" spans="2:3" x14ac:dyDescent="0.35">
      <c r="B269" s="265" t="s">
        <v>230</v>
      </c>
      <c r="C269" s="32" t="s">
        <v>2885</v>
      </c>
    </row>
    <row r="270" spans="2:3" x14ac:dyDescent="0.35">
      <c r="B270" s="266" t="s">
        <v>2101</v>
      </c>
      <c r="C270" s="32" t="s">
        <v>219</v>
      </c>
    </row>
    <row r="271" spans="2:3" x14ac:dyDescent="0.35">
      <c r="B271" s="266" t="s">
        <v>2101</v>
      </c>
      <c r="C271" s="32" t="s">
        <v>219</v>
      </c>
    </row>
    <row r="272" spans="2:3" x14ac:dyDescent="0.35">
      <c r="B272" s="266" t="s">
        <v>2101</v>
      </c>
      <c r="C272" s="32" t="s">
        <v>219</v>
      </c>
    </row>
    <row r="273" spans="2:3" x14ac:dyDescent="0.35">
      <c r="B273" s="266" t="s">
        <v>2101</v>
      </c>
      <c r="C273" s="32" t="s">
        <v>219</v>
      </c>
    </row>
    <row r="274" spans="2:3" x14ac:dyDescent="0.35">
      <c r="B274" s="266" t="s">
        <v>2101</v>
      </c>
      <c r="C274" s="32" t="s">
        <v>219</v>
      </c>
    </row>
    <row r="275" spans="2:3" x14ac:dyDescent="0.35">
      <c r="B275" s="266" t="s">
        <v>2101</v>
      </c>
      <c r="C275" s="32" t="s">
        <v>219</v>
      </c>
    </row>
    <row r="276" spans="2:3" x14ac:dyDescent="0.35">
      <c r="B276" s="266" t="s">
        <v>2101</v>
      </c>
      <c r="C276" s="32" t="s">
        <v>219</v>
      </c>
    </row>
    <row r="277" spans="2:3" x14ac:dyDescent="0.35">
      <c r="B277" s="266" t="s">
        <v>2101</v>
      </c>
      <c r="C277" s="32" t="s">
        <v>195</v>
      </c>
    </row>
    <row r="278" spans="2:3" x14ac:dyDescent="0.35">
      <c r="B278" s="266" t="s">
        <v>2101</v>
      </c>
      <c r="C278" s="32" t="s">
        <v>195</v>
      </c>
    </row>
    <row r="279" spans="2:3" x14ac:dyDescent="0.35">
      <c r="B279" s="266" t="s">
        <v>2101</v>
      </c>
      <c r="C279" s="32" t="s">
        <v>195</v>
      </c>
    </row>
    <row r="280" spans="2:3" x14ac:dyDescent="0.35">
      <c r="B280" s="266" t="s">
        <v>2101</v>
      </c>
      <c r="C280" s="32" t="s">
        <v>195</v>
      </c>
    </row>
    <row r="281" spans="2:3" x14ac:dyDescent="0.35">
      <c r="B281" s="266" t="s">
        <v>2101</v>
      </c>
      <c r="C281" s="32" t="s">
        <v>195</v>
      </c>
    </row>
    <row r="282" spans="2:3" x14ac:dyDescent="0.35">
      <c r="B282" s="266" t="s">
        <v>2101</v>
      </c>
      <c r="C282" s="32" t="s">
        <v>195</v>
      </c>
    </row>
    <row r="283" spans="2:3" x14ac:dyDescent="0.35">
      <c r="B283" s="266" t="s">
        <v>2101</v>
      </c>
      <c r="C283" s="32" t="s">
        <v>195</v>
      </c>
    </row>
    <row r="284" spans="2:3" x14ac:dyDescent="0.35">
      <c r="B284" s="266" t="s">
        <v>2101</v>
      </c>
      <c r="C284" s="32" t="s">
        <v>236</v>
      </c>
    </row>
    <row r="285" spans="2:3" x14ac:dyDescent="0.35">
      <c r="B285" s="266" t="s">
        <v>2101</v>
      </c>
      <c r="C285" s="32" t="s">
        <v>236</v>
      </c>
    </row>
    <row r="286" spans="2:3" x14ac:dyDescent="0.35">
      <c r="B286" s="266" t="s">
        <v>2101</v>
      </c>
      <c r="C286" s="32" t="s">
        <v>236</v>
      </c>
    </row>
    <row r="287" spans="2:3" x14ac:dyDescent="0.35">
      <c r="B287" s="266" t="s">
        <v>2101</v>
      </c>
      <c r="C287" s="32" t="s">
        <v>236</v>
      </c>
    </row>
    <row r="288" spans="2:3" x14ac:dyDescent="0.35">
      <c r="B288" s="266" t="s">
        <v>2101</v>
      </c>
      <c r="C288" s="32" t="s">
        <v>236</v>
      </c>
    </row>
    <row r="289" spans="2:3" x14ac:dyDescent="0.35">
      <c r="B289" s="266" t="s">
        <v>2101</v>
      </c>
      <c r="C289" s="32" t="s">
        <v>318</v>
      </c>
    </row>
    <row r="290" spans="2:3" x14ac:dyDescent="0.35">
      <c r="B290" s="266" t="s">
        <v>2101</v>
      </c>
      <c r="C290" s="32" t="s">
        <v>318</v>
      </c>
    </row>
    <row r="291" spans="2:3" x14ac:dyDescent="0.35">
      <c r="B291" s="266" t="s">
        <v>2101</v>
      </c>
      <c r="C291" s="32" t="s">
        <v>318</v>
      </c>
    </row>
    <row r="292" spans="2:3" x14ac:dyDescent="0.35">
      <c r="B292" s="266" t="s">
        <v>2101</v>
      </c>
      <c r="C292" s="32" t="s">
        <v>318</v>
      </c>
    </row>
    <row r="293" spans="2:3" x14ac:dyDescent="0.35">
      <c r="B293" s="266" t="s">
        <v>2098</v>
      </c>
      <c r="C293" s="32" t="s">
        <v>219</v>
      </c>
    </row>
    <row r="294" spans="2:3" x14ac:dyDescent="0.35">
      <c r="B294" s="266" t="s">
        <v>2098</v>
      </c>
      <c r="C294" s="32" t="s">
        <v>219</v>
      </c>
    </row>
    <row r="295" spans="2:3" x14ac:dyDescent="0.35">
      <c r="B295" s="266" t="s">
        <v>2098</v>
      </c>
      <c r="C295" s="32" t="s">
        <v>219</v>
      </c>
    </row>
    <row r="296" spans="2:3" x14ac:dyDescent="0.35">
      <c r="B296" s="265" t="s">
        <v>2098</v>
      </c>
      <c r="C296" s="32" t="s">
        <v>219</v>
      </c>
    </row>
    <row r="297" spans="2:3" x14ac:dyDescent="0.35">
      <c r="B297" s="266" t="s">
        <v>2098</v>
      </c>
      <c r="C297" s="32" t="s">
        <v>219</v>
      </c>
    </row>
    <row r="298" spans="2:3" x14ac:dyDescent="0.35">
      <c r="B298" s="265" t="s">
        <v>2098</v>
      </c>
      <c r="C298" s="32" t="s">
        <v>219</v>
      </c>
    </row>
    <row r="299" spans="2:3" x14ac:dyDescent="0.35">
      <c r="B299" s="265" t="s">
        <v>2098</v>
      </c>
      <c r="C299" s="32" t="s">
        <v>219</v>
      </c>
    </row>
    <row r="300" spans="2:3" x14ac:dyDescent="0.35">
      <c r="B300" s="265" t="s">
        <v>2098</v>
      </c>
      <c r="C300" s="32" t="s">
        <v>219</v>
      </c>
    </row>
    <row r="301" spans="2:3" x14ac:dyDescent="0.35">
      <c r="B301" s="266" t="s">
        <v>2098</v>
      </c>
      <c r="C301" s="32" t="s">
        <v>219</v>
      </c>
    </row>
    <row r="302" spans="2:3" x14ac:dyDescent="0.35">
      <c r="B302" s="266" t="s">
        <v>2098</v>
      </c>
      <c r="C302" s="32" t="s">
        <v>219</v>
      </c>
    </row>
    <row r="303" spans="2:3" x14ac:dyDescent="0.35">
      <c r="B303" s="265" t="s">
        <v>2098</v>
      </c>
      <c r="C303" s="32" t="s">
        <v>219</v>
      </c>
    </row>
    <row r="304" spans="2:3" x14ac:dyDescent="0.35">
      <c r="B304" s="266" t="s">
        <v>2098</v>
      </c>
      <c r="C304" s="32" t="s">
        <v>219</v>
      </c>
    </row>
    <row r="305" spans="2:3" x14ac:dyDescent="0.35">
      <c r="B305" s="265" t="s">
        <v>2098</v>
      </c>
      <c r="C305" s="32" t="s">
        <v>219</v>
      </c>
    </row>
    <row r="306" spans="2:3" x14ac:dyDescent="0.35">
      <c r="B306" s="265" t="s">
        <v>2098</v>
      </c>
      <c r="C306" s="32" t="s">
        <v>219</v>
      </c>
    </row>
    <row r="307" spans="2:3" x14ac:dyDescent="0.35">
      <c r="B307" s="266" t="s">
        <v>2098</v>
      </c>
      <c r="C307" s="32" t="s">
        <v>219</v>
      </c>
    </row>
    <row r="308" spans="2:3" x14ac:dyDescent="0.35">
      <c r="B308" s="266" t="s">
        <v>2098</v>
      </c>
      <c r="C308" s="32" t="s">
        <v>219</v>
      </c>
    </row>
    <row r="309" spans="2:3" x14ac:dyDescent="0.35">
      <c r="B309" s="266" t="s">
        <v>2098</v>
      </c>
      <c r="C309" s="32" t="s">
        <v>219</v>
      </c>
    </row>
    <row r="310" spans="2:3" x14ac:dyDescent="0.35">
      <c r="B310" s="265" t="s">
        <v>2098</v>
      </c>
      <c r="C310" s="32" t="s">
        <v>219</v>
      </c>
    </row>
    <row r="311" spans="2:3" x14ac:dyDescent="0.35">
      <c r="B311" s="265" t="s">
        <v>2098</v>
      </c>
      <c r="C311" s="32" t="s">
        <v>219</v>
      </c>
    </row>
    <row r="312" spans="2:3" x14ac:dyDescent="0.35">
      <c r="B312" s="266" t="s">
        <v>2098</v>
      </c>
      <c r="C312" s="32" t="s">
        <v>219</v>
      </c>
    </row>
    <row r="313" spans="2:3" x14ac:dyDescent="0.35">
      <c r="B313" s="265" t="s">
        <v>2098</v>
      </c>
      <c r="C313" s="32" t="s">
        <v>219</v>
      </c>
    </row>
    <row r="314" spans="2:3" x14ac:dyDescent="0.35">
      <c r="B314" s="265" t="s">
        <v>2098</v>
      </c>
      <c r="C314" s="32" t="s">
        <v>219</v>
      </c>
    </row>
    <row r="315" spans="2:3" x14ac:dyDescent="0.35">
      <c r="B315" s="265" t="s">
        <v>2098</v>
      </c>
      <c r="C315" s="32" t="s">
        <v>195</v>
      </c>
    </row>
    <row r="316" spans="2:3" x14ac:dyDescent="0.35">
      <c r="B316" s="266" t="s">
        <v>2098</v>
      </c>
      <c r="C316" s="32" t="s">
        <v>195</v>
      </c>
    </row>
    <row r="317" spans="2:3" x14ac:dyDescent="0.35">
      <c r="B317" s="266" t="s">
        <v>2098</v>
      </c>
      <c r="C317" s="32" t="s">
        <v>195</v>
      </c>
    </row>
    <row r="318" spans="2:3" x14ac:dyDescent="0.35">
      <c r="B318" s="265" t="s">
        <v>2098</v>
      </c>
      <c r="C318" s="32" t="s">
        <v>195</v>
      </c>
    </row>
    <row r="319" spans="2:3" x14ac:dyDescent="0.35">
      <c r="B319" s="265" t="s">
        <v>2098</v>
      </c>
      <c r="C319" s="32" t="s">
        <v>195</v>
      </c>
    </row>
    <row r="320" spans="2:3" x14ac:dyDescent="0.35">
      <c r="B320" s="266" t="s">
        <v>2098</v>
      </c>
      <c r="C320" s="32" t="s">
        <v>195</v>
      </c>
    </row>
    <row r="321" spans="2:3" x14ac:dyDescent="0.35">
      <c r="B321" s="266" t="s">
        <v>2098</v>
      </c>
      <c r="C321" s="32" t="s">
        <v>195</v>
      </c>
    </row>
    <row r="322" spans="2:3" x14ac:dyDescent="0.35">
      <c r="B322" s="266" t="s">
        <v>2098</v>
      </c>
      <c r="C322" s="32" t="s">
        <v>195</v>
      </c>
    </row>
    <row r="323" spans="2:3" x14ac:dyDescent="0.35">
      <c r="B323" s="265" t="s">
        <v>2098</v>
      </c>
      <c r="C323" s="32" t="s">
        <v>195</v>
      </c>
    </row>
    <row r="324" spans="2:3" x14ac:dyDescent="0.35">
      <c r="B324" s="265" t="s">
        <v>2098</v>
      </c>
      <c r="C324" s="32" t="s">
        <v>195</v>
      </c>
    </row>
    <row r="325" spans="2:3" x14ac:dyDescent="0.35">
      <c r="B325" s="265" t="s">
        <v>2098</v>
      </c>
      <c r="C325" s="32" t="s">
        <v>195</v>
      </c>
    </row>
    <row r="326" spans="2:3" x14ac:dyDescent="0.35">
      <c r="B326" s="266" t="s">
        <v>2098</v>
      </c>
      <c r="C326" s="32" t="s">
        <v>195</v>
      </c>
    </row>
    <row r="327" spans="2:3" x14ac:dyDescent="0.35">
      <c r="B327" s="266" t="s">
        <v>2098</v>
      </c>
      <c r="C327" s="32" t="s">
        <v>236</v>
      </c>
    </row>
    <row r="328" spans="2:3" x14ac:dyDescent="0.35">
      <c r="B328" s="265" t="s">
        <v>2098</v>
      </c>
      <c r="C328" s="32" t="s">
        <v>236</v>
      </c>
    </row>
    <row r="329" spans="2:3" x14ac:dyDescent="0.35">
      <c r="B329" s="265" t="s">
        <v>2098</v>
      </c>
      <c r="C329" s="32" t="s">
        <v>236</v>
      </c>
    </row>
    <row r="330" spans="2:3" x14ac:dyDescent="0.35">
      <c r="B330" s="265" t="s">
        <v>2098</v>
      </c>
      <c r="C330" s="32" t="s">
        <v>318</v>
      </c>
    </row>
    <row r="331" spans="2:3" x14ac:dyDescent="0.35">
      <c r="B331" s="265" t="s">
        <v>2098</v>
      </c>
      <c r="C331" s="32" t="s">
        <v>318</v>
      </c>
    </row>
    <row r="332" spans="2:3" x14ac:dyDescent="0.35">
      <c r="B332" s="266" t="s">
        <v>2098</v>
      </c>
      <c r="C332" s="32" t="s">
        <v>318</v>
      </c>
    </row>
    <row r="333" spans="2:3" x14ac:dyDescent="0.35">
      <c r="B333" s="265" t="s">
        <v>2098</v>
      </c>
      <c r="C333" s="32" t="s">
        <v>318</v>
      </c>
    </row>
    <row r="334" spans="2:3" x14ac:dyDescent="0.35">
      <c r="B334" s="266" t="s">
        <v>2098</v>
      </c>
      <c r="C334" s="32" t="s">
        <v>318</v>
      </c>
    </row>
    <row r="335" spans="2:3" x14ac:dyDescent="0.35">
      <c r="B335" s="265" t="s">
        <v>2098</v>
      </c>
      <c r="C335" s="32" t="s">
        <v>318</v>
      </c>
    </row>
    <row r="336" spans="2:3" x14ac:dyDescent="0.35">
      <c r="B336" s="265" t="s">
        <v>2098</v>
      </c>
      <c r="C336" s="32" t="s">
        <v>318</v>
      </c>
    </row>
    <row r="337" spans="2:3" x14ac:dyDescent="0.35">
      <c r="B337" s="265" t="s">
        <v>2098</v>
      </c>
      <c r="C337" s="32" t="s">
        <v>2885</v>
      </c>
    </row>
    <row r="338" spans="2:3" x14ac:dyDescent="0.35">
      <c r="B338" s="266" t="s">
        <v>2098</v>
      </c>
      <c r="C338" s="32" t="s">
        <v>2885</v>
      </c>
    </row>
    <row r="339" spans="2:3" x14ac:dyDescent="0.35">
      <c r="B339" s="266" t="s">
        <v>2098</v>
      </c>
      <c r="C339" s="32" t="s">
        <v>2885</v>
      </c>
    </row>
    <row r="340" spans="2:3" x14ac:dyDescent="0.35">
      <c r="B340" s="266" t="s">
        <v>251</v>
      </c>
      <c r="C340" s="32" t="s">
        <v>219</v>
      </c>
    </row>
    <row r="341" spans="2:3" x14ac:dyDescent="0.35">
      <c r="B341" s="266" t="s">
        <v>251</v>
      </c>
      <c r="C341" s="32" t="s">
        <v>219</v>
      </c>
    </row>
    <row r="342" spans="2:3" x14ac:dyDescent="0.35">
      <c r="B342" s="266" t="s">
        <v>251</v>
      </c>
      <c r="C342" s="32" t="s">
        <v>219</v>
      </c>
    </row>
    <row r="343" spans="2:3" x14ac:dyDescent="0.35">
      <c r="B343" s="266" t="s">
        <v>251</v>
      </c>
      <c r="C343" s="32" t="s">
        <v>219</v>
      </c>
    </row>
    <row r="344" spans="2:3" x14ac:dyDescent="0.35">
      <c r="B344" s="266" t="s">
        <v>251</v>
      </c>
      <c r="C344" s="32" t="s">
        <v>219</v>
      </c>
    </row>
    <row r="345" spans="2:3" x14ac:dyDescent="0.35">
      <c r="B345" s="266" t="s">
        <v>251</v>
      </c>
      <c r="C345" s="32" t="s">
        <v>219</v>
      </c>
    </row>
    <row r="346" spans="2:3" x14ac:dyDescent="0.35">
      <c r="B346" s="266" t="s">
        <v>251</v>
      </c>
      <c r="C346" s="32" t="s">
        <v>219</v>
      </c>
    </row>
    <row r="347" spans="2:3" x14ac:dyDescent="0.35">
      <c r="B347" s="265" t="s">
        <v>251</v>
      </c>
      <c r="C347" s="32" t="s">
        <v>219</v>
      </c>
    </row>
    <row r="348" spans="2:3" x14ac:dyDescent="0.35">
      <c r="B348" s="266" t="s">
        <v>251</v>
      </c>
      <c r="C348" s="32" t="s">
        <v>219</v>
      </c>
    </row>
    <row r="349" spans="2:3" x14ac:dyDescent="0.35">
      <c r="B349" s="266" t="s">
        <v>251</v>
      </c>
      <c r="C349" s="32" t="s">
        <v>219</v>
      </c>
    </row>
    <row r="350" spans="2:3" x14ac:dyDescent="0.35">
      <c r="B350" s="265" t="s">
        <v>251</v>
      </c>
      <c r="C350" s="32" t="s">
        <v>219</v>
      </c>
    </row>
    <row r="351" spans="2:3" x14ac:dyDescent="0.35">
      <c r="B351" s="265" t="s">
        <v>251</v>
      </c>
      <c r="C351" s="32" t="s">
        <v>219</v>
      </c>
    </row>
    <row r="352" spans="2:3" x14ac:dyDescent="0.35">
      <c r="B352" s="265" t="s">
        <v>251</v>
      </c>
      <c r="C352" s="32" t="s">
        <v>219</v>
      </c>
    </row>
    <row r="353" spans="2:3" x14ac:dyDescent="0.35">
      <c r="B353" s="265" t="s">
        <v>251</v>
      </c>
      <c r="C353" s="32" t="s">
        <v>219</v>
      </c>
    </row>
    <row r="354" spans="2:3" x14ac:dyDescent="0.35">
      <c r="B354" s="266" t="s">
        <v>251</v>
      </c>
      <c r="C354" s="32" t="s">
        <v>219</v>
      </c>
    </row>
    <row r="355" spans="2:3" x14ac:dyDescent="0.35">
      <c r="B355" s="266" t="s">
        <v>251</v>
      </c>
      <c r="C355" s="32" t="s">
        <v>219</v>
      </c>
    </row>
    <row r="356" spans="2:3" x14ac:dyDescent="0.35">
      <c r="B356" s="265" t="s">
        <v>251</v>
      </c>
      <c r="C356" s="32" t="s">
        <v>219</v>
      </c>
    </row>
    <row r="357" spans="2:3" x14ac:dyDescent="0.35">
      <c r="B357" s="265" t="s">
        <v>251</v>
      </c>
      <c r="C357" s="32" t="s">
        <v>219</v>
      </c>
    </row>
    <row r="358" spans="2:3" x14ac:dyDescent="0.35">
      <c r="B358" s="266" t="s">
        <v>251</v>
      </c>
      <c r="C358" s="32" t="s">
        <v>219</v>
      </c>
    </row>
    <row r="359" spans="2:3" x14ac:dyDescent="0.35">
      <c r="B359" s="265" t="s">
        <v>251</v>
      </c>
      <c r="C359" s="32" t="s">
        <v>195</v>
      </c>
    </row>
    <row r="360" spans="2:3" x14ac:dyDescent="0.35">
      <c r="B360" s="265" t="s">
        <v>251</v>
      </c>
      <c r="C360" s="32" t="s">
        <v>195</v>
      </c>
    </row>
    <row r="361" spans="2:3" x14ac:dyDescent="0.35">
      <c r="B361" s="265" t="s">
        <v>251</v>
      </c>
      <c r="C361" s="32" t="s">
        <v>195</v>
      </c>
    </row>
    <row r="362" spans="2:3" x14ac:dyDescent="0.35">
      <c r="B362" s="266" t="s">
        <v>251</v>
      </c>
      <c r="C362" s="32" t="s">
        <v>195</v>
      </c>
    </row>
    <row r="363" spans="2:3" x14ac:dyDescent="0.35">
      <c r="B363" s="265" t="s">
        <v>251</v>
      </c>
      <c r="C363" s="32" t="s">
        <v>195</v>
      </c>
    </row>
    <row r="364" spans="2:3" x14ac:dyDescent="0.35">
      <c r="B364" s="265" t="s">
        <v>251</v>
      </c>
      <c r="C364" s="32" t="s">
        <v>195</v>
      </c>
    </row>
    <row r="365" spans="2:3" x14ac:dyDescent="0.35">
      <c r="B365" s="266" t="s">
        <v>251</v>
      </c>
      <c r="C365" s="32" t="s">
        <v>195</v>
      </c>
    </row>
    <row r="366" spans="2:3" x14ac:dyDescent="0.35">
      <c r="B366" s="265" t="s">
        <v>251</v>
      </c>
      <c r="C366" s="32" t="s">
        <v>195</v>
      </c>
    </row>
    <row r="367" spans="2:3" x14ac:dyDescent="0.35">
      <c r="B367" s="266" t="s">
        <v>251</v>
      </c>
      <c r="C367" s="32" t="s">
        <v>195</v>
      </c>
    </row>
    <row r="368" spans="2:3" x14ac:dyDescent="0.35">
      <c r="B368" s="266" t="s">
        <v>251</v>
      </c>
      <c r="C368" s="32" t="s">
        <v>236</v>
      </c>
    </row>
    <row r="369" spans="2:3" x14ac:dyDescent="0.35">
      <c r="B369" s="265" t="s">
        <v>251</v>
      </c>
      <c r="C369" s="32" t="s">
        <v>236</v>
      </c>
    </row>
    <row r="370" spans="2:3" x14ac:dyDescent="0.35">
      <c r="B370" s="265" t="s">
        <v>251</v>
      </c>
      <c r="C370" s="32" t="s">
        <v>236</v>
      </c>
    </row>
    <row r="371" spans="2:3" x14ac:dyDescent="0.35">
      <c r="B371" s="266" t="s">
        <v>251</v>
      </c>
      <c r="C371" s="32" t="s">
        <v>236</v>
      </c>
    </row>
    <row r="372" spans="2:3" x14ac:dyDescent="0.35">
      <c r="B372" s="266" t="s">
        <v>251</v>
      </c>
      <c r="C372" s="32" t="s">
        <v>236</v>
      </c>
    </row>
    <row r="373" spans="2:3" x14ac:dyDescent="0.35">
      <c r="B373" s="266" t="s">
        <v>251</v>
      </c>
      <c r="C373" s="32" t="s">
        <v>236</v>
      </c>
    </row>
    <row r="374" spans="2:3" x14ac:dyDescent="0.35">
      <c r="B374" s="266" t="s">
        <v>251</v>
      </c>
      <c r="C374" s="32" t="s">
        <v>236</v>
      </c>
    </row>
    <row r="375" spans="2:3" x14ac:dyDescent="0.35">
      <c r="B375" s="266" t="s">
        <v>251</v>
      </c>
      <c r="C375" s="32" t="s">
        <v>236</v>
      </c>
    </row>
    <row r="376" spans="2:3" x14ac:dyDescent="0.35">
      <c r="B376" s="266" t="s">
        <v>251</v>
      </c>
      <c r="C376" s="32" t="s">
        <v>236</v>
      </c>
    </row>
    <row r="377" spans="2:3" x14ac:dyDescent="0.35">
      <c r="B377" s="265" t="s">
        <v>251</v>
      </c>
      <c r="C377" s="32" t="s">
        <v>236</v>
      </c>
    </row>
    <row r="378" spans="2:3" x14ac:dyDescent="0.35">
      <c r="B378" s="266" t="s">
        <v>251</v>
      </c>
      <c r="C378" s="32" t="s">
        <v>236</v>
      </c>
    </row>
    <row r="379" spans="2:3" x14ac:dyDescent="0.35">
      <c r="B379" s="265" t="s">
        <v>251</v>
      </c>
      <c r="C379" s="32" t="s">
        <v>236</v>
      </c>
    </row>
    <row r="380" spans="2:3" x14ac:dyDescent="0.35">
      <c r="B380" s="265" t="s">
        <v>251</v>
      </c>
      <c r="C380" s="32" t="s">
        <v>236</v>
      </c>
    </row>
    <row r="381" spans="2:3" x14ac:dyDescent="0.35">
      <c r="B381" s="265" t="s">
        <v>251</v>
      </c>
      <c r="C381" s="32" t="s">
        <v>236</v>
      </c>
    </row>
    <row r="382" spans="2:3" x14ac:dyDescent="0.35">
      <c r="B382" s="266" t="s">
        <v>251</v>
      </c>
      <c r="C382" s="32" t="s">
        <v>236</v>
      </c>
    </row>
    <row r="383" spans="2:3" x14ac:dyDescent="0.35">
      <c r="B383" s="266" t="s">
        <v>251</v>
      </c>
      <c r="C383" s="32" t="s">
        <v>236</v>
      </c>
    </row>
    <row r="384" spans="2:3" x14ac:dyDescent="0.35">
      <c r="B384" s="266" t="s">
        <v>251</v>
      </c>
      <c r="C384" s="32" t="s">
        <v>236</v>
      </c>
    </row>
    <row r="385" spans="2:3" x14ac:dyDescent="0.35">
      <c r="B385" s="265" t="s">
        <v>251</v>
      </c>
      <c r="C385" s="32" t="s">
        <v>236</v>
      </c>
    </row>
    <row r="386" spans="2:3" x14ac:dyDescent="0.35">
      <c r="B386" s="265" t="s">
        <v>251</v>
      </c>
      <c r="C386" s="32" t="s">
        <v>318</v>
      </c>
    </row>
    <row r="387" spans="2:3" x14ac:dyDescent="0.35">
      <c r="B387" s="265" t="s">
        <v>251</v>
      </c>
      <c r="C387" s="32" t="s">
        <v>318</v>
      </c>
    </row>
    <row r="388" spans="2:3" x14ac:dyDescent="0.35">
      <c r="B388" s="265" t="s">
        <v>251</v>
      </c>
      <c r="C388" s="32" t="s">
        <v>318</v>
      </c>
    </row>
    <row r="389" spans="2:3" x14ac:dyDescent="0.35">
      <c r="B389" s="265" t="s">
        <v>251</v>
      </c>
      <c r="C389" s="32" t="s">
        <v>318</v>
      </c>
    </row>
    <row r="390" spans="2:3" x14ac:dyDescent="0.35">
      <c r="B390" s="265" t="s">
        <v>251</v>
      </c>
      <c r="C390" s="32" t="s">
        <v>318</v>
      </c>
    </row>
    <row r="391" spans="2:3" x14ac:dyDescent="0.35">
      <c r="B391" s="265" t="s">
        <v>251</v>
      </c>
      <c r="C391" s="32" t="s">
        <v>318</v>
      </c>
    </row>
    <row r="392" spans="2:3" x14ac:dyDescent="0.35">
      <c r="B392" s="265" t="s">
        <v>251</v>
      </c>
      <c r="C392" s="32" t="s">
        <v>318</v>
      </c>
    </row>
    <row r="393" spans="2:3" x14ac:dyDescent="0.35">
      <c r="B393" s="265" t="s">
        <v>251</v>
      </c>
      <c r="C393" s="32" t="s">
        <v>2885</v>
      </c>
    </row>
    <row r="394" spans="2:3" x14ac:dyDescent="0.35">
      <c r="B394" s="265" t="s">
        <v>251</v>
      </c>
      <c r="C394" s="32" t="s">
        <v>2885</v>
      </c>
    </row>
    <row r="395" spans="2:3" x14ac:dyDescent="0.35">
      <c r="B395" s="265" t="s">
        <v>300</v>
      </c>
      <c r="C395" s="32" t="s">
        <v>219</v>
      </c>
    </row>
    <row r="396" spans="2:3" x14ac:dyDescent="0.35">
      <c r="B396" s="265" t="s">
        <v>300</v>
      </c>
      <c r="C396" s="32" t="s">
        <v>219</v>
      </c>
    </row>
    <row r="397" spans="2:3" x14ac:dyDescent="0.35">
      <c r="B397" s="266" t="s">
        <v>300</v>
      </c>
      <c r="C397" s="32" t="s">
        <v>219</v>
      </c>
    </row>
    <row r="398" spans="2:3" x14ac:dyDescent="0.35">
      <c r="B398" s="265" t="s">
        <v>300</v>
      </c>
      <c r="C398" s="32" t="s">
        <v>219</v>
      </c>
    </row>
    <row r="399" spans="2:3" x14ac:dyDescent="0.35">
      <c r="B399" s="266" t="s">
        <v>300</v>
      </c>
      <c r="C399" s="32" t="s">
        <v>219</v>
      </c>
    </row>
    <row r="400" spans="2:3" x14ac:dyDescent="0.35">
      <c r="B400" s="266" t="s">
        <v>300</v>
      </c>
      <c r="C400" s="32" t="s">
        <v>219</v>
      </c>
    </row>
    <row r="401" spans="2:3" x14ac:dyDescent="0.35">
      <c r="B401" s="266" t="s">
        <v>300</v>
      </c>
      <c r="C401" s="32" t="s">
        <v>219</v>
      </c>
    </row>
    <row r="402" spans="2:3" x14ac:dyDescent="0.35">
      <c r="B402" s="266" t="s">
        <v>300</v>
      </c>
      <c r="C402" s="32" t="s">
        <v>219</v>
      </c>
    </row>
    <row r="403" spans="2:3" x14ac:dyDescent="0.35">
      <c r="B403" s="265" t="s">
        <v>300</v>
      </c>
      <c r="C403" s="32" t="s">
        <v>219</v>
      </c>
    </row>
    <row r="404" spans="2:3" x14ac:dyDescent="0.35">
      <c r="B404" s="265" t="s">
        <v>300</v>
      </c>
      <c r="C404" s="32" t="s">
        <v>219</v>
      </c>
    </row>
    <row r="405" spans="2:3" x14ac:dyDescent="0.35">
      <c r="B405" s="266" t="s">
        <v>300</v>
      </c>
      <c r="C405" s="32" t="s">
        <v>219</v>
      </c>
    </row>
    <row r="406" spans="2:3" x14ac:dyDescent="0.35">
      <c r="B406" s="265" t="s">
        <v>300</v>
      </c>
      <c r="C406" s="32" t="s">
        <v>219</v>
      </c>
    </row>
    <row r="407" spans="2:3" x14ac:dyDescent="0.35">
      <c r="B407" s="265" t="s">
        <v>300</v>
      </c>
      <c r="C407" s="32" t="s">
        <v>219</v>
      </c>
    </row>
    <row r="408" spans="2:3" x14ac:dyDescent="0.35">
      <c r="B408" s="266" t="s">
        <v>300</v>
      </c>
      <c r="C408" s="32" t="s">
        <v>219</v>
      </c>
    </row>
    <row r="409" spans="2:3" x14ac:dyDescent="0.35">
      <c r="B409" s="265" t="s">
        <v>300</v>
      </c>
      <c r="C409" s="32" t="s">
        <v>195</v>
      </c>
    </row>
    <row r="410" spans="2:3" x14ac:dyDescent="0.35">
      <c r="B410" s="266" t="s">
        <v>300</v>
      </c>
      <c r="C410" s="32" t="s">
        <v>195</v>
      </c>
    </row>
    <row r="411" spans="2:3" x14ac:dyDescent="0.35">
      <c r="B411" s="265" t="s">
        <v>300</v>
      </c>
      <c r="C411" s="32" t="s">
        <v>195</v>
      </c>
    </row>
    <row r="412" spans="2:3" x14ac:dyDescent="0.35">
      <c r="B412" s="265" t="s">
        <v>300</v>
      </c>
      <c r="C412" s="32" t="s">
        <v>195</v>
      </c>
    </row>
    <row r="413" spans="2:3" x14ac:dyDescent="0.35">
      <c r="B413" s="266" t="s">
        <v>300</v>
      </c>
      <c r="C413" s="32" t="s">
        <v>195</v>
      </c>
    </row>
    <row r="414" spans="2:3" x14ac:dyDescent="0.35">
      <c r="B414" s="265" t="s">
        <v>300</v>
      </c>
      <c r="C414" s="32" t="s">
        <v>195</v>
      </c>
    </row>
    <row r="415" spans="2:3" x14ac:dyDescent="0.35">
      <c r="B415" s="265" t="s">
        <v>300</v>
      </c>
      <c r="C415" s="32" t="s">
        <v>195</v>
      </c>
    </row>
    <row r="416" spans="2:3" x14ac:dyDescent="0.35">
      <c r="B416" s="265" t="s">
        <v>300</v>
      </c>
      <c r="C416" s="32" t="s">
        <v>195</v>
      </c>
    </row>
    <row r="417" spans="2:3" x14ac:dyDescent="0.35">
      <c r="B417" s="266" t="s">
        <v>300</v>
      </c>
      <c r="C417" s="32" t="s">
        <v>195</v>
      </c>
    </row>
    <row r="418" spans="2:3" x14ac:dyDescent="0.35">
      <c r="B418" s="266" t="s">
        <v>300</v>
      </c>
      <c r="C418" s="32" t="s">
        <v>195</v>
      </c>
    </row>
    <row r="419" spans="2:3" x14ac:dyDescent="0.35">
      <c r="B419" s="265" t="s">
        <v>300</v>
      </c>
      <c r="C419" s="32" t="s">
        <v>195</v>
      </c>
    </row>
    <row r="420" spans="2:3" x14ac:dyDescent="0.35">
      <c r="B420" s="266" t="s">
        <v>300</v>
      </c>
      <c r="C420" s="32" t="s">
        <v>195</v>
      </c>
    </row>
    <row r="421" spans="2:3" x14ac:dyDescent="0.35">
      <c r="B421" s="265" t="s">
        <v>300</v>
      </c>
      <c r="C421" s="32" t="s">
        <v>195</v>
      </c>
    </row>
    <row r="422" spans="2:3" x14ac:dyDescent="0.35">
      <c r="B422" s="265" t="s">
        <v>300</v>
      </c>
      <c r="C422" s="32" t="s">
        <v>195</v>
      </c>
    </row>
    <row r="423" spans="2:3" x14ac:dyDescent="0.35">
      <c r="B423" s="266" t="s">
        <v>300</v>
      </c>
      <c r="C423" s="32" t="s">
        <v>236</v>
      </c>
    </row>
    <row r="424" spans="2:3" x14ac:dyDescent="0.35">
      <c r="B424" s="265" t="s">
        <v>300</v>
      </c>
      <c r="C424" s="32" t="s">
        <v>236</v>
      </c>
    </row>
    <row r="425" spans="2:3" x14ac:dyDescent="0.35">
      <c r="B425" s="265" t="s">
        <v>300</v>
      </c>
      <c r="C425" s="32" t="s">
        <v>236</v>
      </c>
    </row>
    <row r="426" spans="2:3" x14ac:dyDescent="0.35">
      <c r="B426" s="266" t="s">
        <v>300</v>
      </c>
      <c r="C426" s="32" t="s">
        <v>236</v>
      </c>
    </row>
    <row r="427" spans="2:3" x14ac:dyDescent="0.35">
      <c r="B427" s="265" t="s">
        <v>300</v>
      </c>
      <c r="C427" s="32" t="s">
        <v>236</v>
      </c>
    </row>
    <row r="428" spans="2:3" x14ac:dyDescent="0.35">
      <c r="B428" s="265" t="s">
        <v>300</v>
      </c>
      <c r="C428" s="32" t="s">
        <v>236</v>
      </c>
    </row>
    <row r="429" spans="2:3" x14ac:dyDescent="0.35">
      <c r="B429" s="266" t="s">
        <v>300</v>
      </c>
      <c r="C429" s="32" t="s">
        <v>236</v>
      </c>
    </row>
    <row r="430" spans="2:3" x14ac:dyDescent="0.35">
      <c r="B430" s="265" t="s">
        <v>300</v>
      </c>
      <c r="C430" s="32" t="s">
        <v>236</v>
      </c>
    </row>
    <row r="431" spans="2:3" x14ac:dyDescent="0.35">
      <c r="B431" s="266" t="s">
        <v>300</v>
      </c>
      <c r="C431" s="32" t="s">
        <v>236</v>
      </c>
    </row>
    <row r="432" spans="2:3" x14ac:dyDescent="0.35">
      <c r="B432" s="266" t="s">
        <v>300</v>
      </c>
      <c r="C432" s="32" t="s">
        <v>236</v>
      </c>
    </row>
    <row r="433" spans="2:3" x14ac:dyDescent="0.35">
      <c r="B433" s="266" t="s">
        <v>300</v>
      </c>
      <c r="C433" s="32" t="s">
        <v>236</v>
      </c>
    </row>
    <row r="434" spans="2:3" x14ac:dyDescent="0.35">
      <c r="B434" s="266" t="s">
        <v>300</v>
      </c>
      <c r="C434" s="32" t="s">
        <v>236</v>
      </c>
    </row>
    <row r="435" spans="2:3" x14ac:dyDescent="0.35">
      <c r="B435" s="265" t="s">
        <v>300</v>
      </c>
      <c r="C435" s="32" t="s">
        <v>236</v>
      </c>
    </row>
    <row r="436" spans="2:3" x14ac:dyDescent="0.35">
      <c r="B436" s="265" t="s">
        <v>300</v>
      </c>
      <c r="C436" s="32" t="s">
        <v>318</v>
      </c>
    </row>
    <row r="437" spans="2:3" x14ac:dyDescent="0.35">
      <c r="B437" s="265" t="s">
        <v>300</v>
      </c>
      <c r="C437" s="32" t="s">
        <v>318</v>
      </c>
    </row>
    <row r="438" spans="2:3" x14ac:dyDescent="0.35">
      <c r="B438" s="266" t="s">
        <v>300</v>
      </c>
      <c r="C438" s="32" t="s">
        <v>318</v>
      </c>
    </row>
    <row r="439" spans="2:3" x14ac:dyDescent="0.35">
      <c r="B439" s="265" t="s">
        <v>300</v>
      </c>
      <c r="C439" s="32" t="s">
        <v>318</v>
      </c>
    </row>
    <row r="440" spans="2:3" x14ac:dyDescent="0.35">
      <c r="B440" s="265" t="s">
        <v>300</v>
      </c>
      <c r="C440" s="32" t="s">
        <v>318</v>
      </c>
    </row>
    <row r="441" spans="2:3" x14ac:dyDescent="0.35">
      <c r="B441" s="265" t="s">
        <v>300</v>
      </c>
      <c r="C441" s="32" t="s">
        <v>318</v>
      </c>
    </row>
    <row r="442" spans="2:3" x14ac:dyDescent="0.35">
      <c r="B442" s="265" t="s">
        <v>300</v>
      </c>
      <c r="C442" s="32" t="s">
        <v>318</v>
      </c>
    </row>
    <row r="443" spans="2:3" x14ac:dyDescent="0.35">
      <c r="B443" s="265" t="s">
        <v>300</v>
      </c>
      <c r="C443" s="32" t="s">
        <v>318</v>
      </c>
    </row>
    <row r="444" spans="2:3" x14ac:dyDescent="0.35">
      <c r="B444" s="265" t="s">
        <v>300</v>
      </c>
      <c r="C444" s="32" t="s">
        <v>318</v>
      </c>
    </row>
    <row r="445" spans="2:3" x14ac:dyDescent="0.35">
      <c r="B445" s="266" t="s">
        <v>300</v>
      </c>
      <c r="C445" s="32" t="s">
        <v>2885</v>
      </c>
    </row>
    <row r="446" spans="2:3" x14ac:dyDescent="0.35">
      <c r="B446" s="266" t="s">
        <v>300</v>
      </c>
      <c r="C446" s="32" t="s">
        <v>2885</v>
      </c>
    </row>
    <row r="447" spans="2:3" x14ac:dyDescent="0.35">
      <c r="B447" s="264" t="s">
        <v>300</v>
      </c>
      <c r="C447" s="32" t="s">
        <v>2885</v>
      </c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EFD73-B58D-4EAF-BEED-66B6043F4D67}">
  <dimension ref="A4:AC449"/>
  <sheetViews>
    <sheetView topLeftCell="C17" zoomScale="90" zoomScaleNormal="90" workbookViewId="0">
      <selection activeCell="G24" sqref="G24"/>
    </sheetView>
  </sheetViews>
  <sheetFormatPr baseColWidth="10" defaultRowHeight="14.5" x14ac:dyDescent="0.35"/>
  <cols>
    <col min="1" max="1" width="16.54296875" style="32" customWidth="1"/>
    <col min="2" max="2" width="42.54296875" style="32" customWidth="1"/>
    <col min="3" max="14" width="3.81640625" style="32" customWidth="1"/>
    <col min="15" max="15" width="10.90625" style="32"/>
    <col min="16" max="16" width="18.1796875" style="32" customWidth="1"/>
    <col min="17" max="28" width="3.81640625" style="32" customWidth="1"/>
    <col min="29" max="16384" width="10.90625" style="32"/>
  </cols>
  <sheetData>
    <row r="4" spans="1:29" ht="202" x14ac:dyDescent="0.35">
      <c r="B4" s="81" t="s">
        <v>2886</v>
      </c>
      <c r="C4" s="136" t="s">
        <v>268</v>
      </c>
      <c r="D4" s="136" t="s">
        <v>2237</v>
      </c>
      <c r="E4" s="136" t="s">
        <v>1057</v>
      </c>
      <c r="F4" s="136" t="s">
        <v>278</v>
      </c>
      <c r="G4" s="136" t="s">
        <v>2238</v>
      </c>
      <c r="H4" s="136" t="s">
        <v>191</v>
      </c>
      <c r="I4" s="136" t="s">
        <v>1280</v>
      </c>
      <c r="J4" s="136" t="s">
        <v>1020</v>
      </c>
      <c r="K4" s="136" t="s">
        <v>2239</v>
      </c>
      <c r="L4" s="136" t="s">
        <v>2240</v>
      </c>
      <c r="M4" s="136" t="s">
        <v>466</v>
      </c>
      <c r="N4" s="136" t="s">
        <v>2098</v>
      </c>
      <c r="Q4" s="136" t="s">
        <v>268</v>
      </c>
      <c r="R4" s="136" t="s">
        <v>2237</v>
      </c>
      <c r="S4" s="136" t="s">
        <v>1057</v>
      </c>
      <c r="T4" s="136" t="s">
        <v>278</v>
      </c>
      <c r="U4" s="136" t="s">
        <v>2238</v>
      </c>
      <c r="V4" s="136" t="s">
        <v>191</v>
      </c>
      <c r="W4" s="136" t="s">
        <v>1280</v>
      </c>
      <c r="X4" s="136" t="s">
        <v>1020</v>
      </c>
      <c r="Y4" s="136" t="s">
        <v>2239</v>
      </c>
      <c r="Z4" s="136" t="s">
        <v>2240</v>
      </c>
      <c r="AA4" s="136" t="s">
        <v>466</v>
      </c>
      <c r="AB4" s="136" t="s">
        <v>2098</v>
      </c>
    </row>
    <row r="5" spans="1:29" x14ac:dyDescent="0.35">
      <c r="A5" s="205" t="s">
        <v>206</v>
      </c>
      <c r="B5" s="32" t="s">
        <v>219</v>
      </c>
      <c r="C5" s="75"/>
      <c r="D5" s="75">
        <v>1</v>
      </c>
      <c r="E5" s="75"/>
      <c r="F5" s="75"/>
      <c r="G5" s="75"/>
      <c r="H5" s="75">
        <v>1</v>
      </c>
      <c r="I5" s="75"/>
      <c r="J5" s="75"/>
      <c r="K5" s="75"/>
      <c r="L5" s="75"/>
      <c r="M5" s="75"/>
      <c r="N5" s="75"/>
      <c r="P5" s="32" t="s">
        <v>219</v>
      </c>
      <c r="Q5" s="32">
        <f>SUM(C5:C158)</f>
        <v>60</v>
      </c>
      <c r="R5" s="32">
        <f>SUM(D5:D158)</f>
        <v>104</v>
      </c>
      <c r="S5" s="32">
        <f>SUM(E5:E158)</f>
        <v>11</v>
      </c>
      <c r="T5" s="32">
        <f>SUM(F5:F158)</f>
        <v>36</v>
      </c>
      <c r="U5" s="32">
        <f>SUM(G5:G158)</f>
        <v>2</v>
      </c>
      <c r="V5" s="32">
        <f>SUM(H5:H158)</f>
        <v>46</v>
      </c>
      <c r="W5" s="32">
        <f>SUM(I5:I158)</f>
        <v>24</v>
      </c>
      <c r="X5" s="32">
        <f>SUM(J5:J158)</f>
        <v>39</v>
      </c>
      <c r="Y5" s="32">
        <f>SUM(K5:K158)</f>
        <v>6</v>
      </c>
      <c r="Z5" s="32">
        <f>SUM(L5:L158)</f>
        <v>14</v>
      </c>
      <c r="AA5" s="32">
        <f>SUM(M5:M158)</f>
        <v>11</v>
      </c>
      <c r="AB5" s="32">
        <f>SUM(N5:N158)</f>
        <v>1</v>
      </c>
      <c r="AC5" s="267">
        <f>SUM(Q5:AB5)</f>
        <v>354</v>
      </c>
    </row>
    <row r="6" spans="1:29" x14ac:dyDescent="0.35">
      <c r="A6" s="205" t="s">
        <v>281</v>
      </c>
      <c r="B6" s="32" t="s">
        <v>219</v>
      </c>
      <c r="C6" s="75"/>
      <c r="D6" s="75"/>
      <c r="E6" s="75"/>
      <c r="F6" s="75"/>
      <c r="G6" s="75"/>
      <c r="H6" s="75"/>
      <c r="I6" s="75"/>
      <c r="J6" s="75"/>
      <c r="K6" s="75"/>
      <c r="L6" s="75">
        <v>1</v>
      </c>
      <c r="M6" s="75"/>
      <c r="N6" s="75"/>
      <c r="P6" s="32" t="s">
        <v>195</v>
      </c>
      <c r="Q6" s="32">
        <f>SUM(C159:C275)</f>
        <v>46</v>
      </c>
      <c r="R6" s="32">
        <f>SUM(D159:D275)</f>
        <v>76</v>
      </c>
      <c r="S6" s="32">
        <f>SUM(E159:E275)</f>
        <v>2</v>
      </c>
      <c r="T6" s="32">
        <f>SUM(F159:F275)</f>
        <v>17</v>
      </c>
      <c r="U6" s="32">
        <f>SUM(G159:G275)</f>
        <v>0</v>
      </c>
      <c r="V6" s="32">
        <f>SUM(H159:H275)</f>
        <v>29</v>
      </c>
      <c r="W6" s="32">
        <f>SUM(I159:I275)</f>
        <v>17</v>
      </c>
      <c r="X6" s="32">
        <f>SUM(J159:J275)</f>
        <v>35</v>
      </c>
      <c r="Y6" s="32">
        <f>SUM(K159:K275)</f>
        <v>2</v>
      </c>
      <c r="Z6" s="32">
        <f>SUM(L159:L275)</f>
        <v>13</v>
      </c>
      <c r="AA6" s="32">
        <f>SUM(M159:M275)</f>
        <v>15</v>
      </c>
      <c r="AB6" s="32">
        <f>SUM(N159:N275)</f>
        <v>4</v>
      </c>
      <c r="AC6" s="267">
        <f>SUM(Q6:AB6)</f>
        <v>256</v>
      </c>
    </row>
    <row r="7" spans="1:29" x14ac:dyDescent="0.35">
      <c r="A7" s="204" t="s">
        <v>290</v>
      </c>
      <c r="B7" s="32" t="s">
        <v>219</v>
      </c>
      <c r="C7" s="82">
        <v>1</v>
      </c>
      <c r="D7" s="82">
        <v>1</v>
      </c>
      <c r="E7" s="82"/>
      <c r="F7" s="82"/>
      <c r="G7" s="82"/>
      <c r="H7" s="82"/>
      <c r="I7" s="82"/>
      <c r="J7" s="82">
        <v>1</v>
      </c>
      <c r="K7" s="82"/>
      <c r="L7" s="82"/>
      <c r="M7" s="82"/>
      <c r="N7" s="82"/>
      <c r="P7" s="32" t="s">
        <v>236</v>
      </c>
      <c r="Q7" s="32">
        <f>SUM(C276:C358)</f>
        <v>39</v>
      </c>
      <c r="R7" s="32">
        <f>SUM(D276:D358)</f>
        <v>71</v>
      </c>
      <c r="S7" s="32">
        <f>SUM(E276:E358)</f>
        <v>12</v>
      </c>
      <c r="T7" s="32">
        <f>SUM(F276:F358)</f>
        <v>26</v>
      </c>
      <c r="U7" s="32">
        <f>SUM(G276:G358)</f>
        <v>1</v>
      </c>
      <c r="V7" s="32">
        <f>SUM(H276:H358)</f>
        <v>33</v>
      </c>
      <c r="W7" s="32">
        <f>SUM(I276:I358)</f>
        <v>28</v>
      </c>
      <c r="X7" s="32">
        <f>SUM(J276:J358)</f>
        <v>45</v>
      </c>
      <c r="Y7" s="32">
        <f>SUM(K276:K358)</f>
        <v>6</v>
      </c>
      <c r="Z7" s="32">
        <f>SUM(L276:L358)</f>
        <v>3</v>
      </c>
      <c r="AA7" s="32">
        <f>SUM(M276:M358)</f>
        <v>2</v>
      </c>
      <c r="AB7" s="32">
        <f>SUM(N276:N358)</f>
        <v>4</v>
      </c>
      <c r="AC7" s="267">
        <f>SUM(Q7:AB7)</f>
        <v>270</v>
      </c>
    </row>
    <row r="8" spans="1:29" x14ac:dyDescent="0.35">
      <c r="A8" s="205" t="s">
        <v>320</v>
      </c>
      <c r="B8" s="32" t="s">
        <v>219</v>
      </c>
      <c r="C8" s="75">
        <v>1</v>
      </c>
      <c r="D8" s="75">
        <v>1</v>
      </c>
      <c r="E8" s="75">
        <v>1</v>
      </c>
      <c r="F8" s="75">
        <v>1</v>
      </c>
      <c r="G8" s="75"/>
      <c r="H8" s="75"/>
      <c r="I8" s="75"/>
      <c r="J8" s="75">
        <v>1</v>
      </c>
      <c r="K8" s="75">
        <v>1</v>
      </c>
      <c r="L8" s="75"/>
      <c r="M8" s="75"/>
      <c r="N8" s="75"/>
      <c r="P8" s="32" t="s">
        <v>318</v>
      </c>
      <c r="Q8" s="32">
        <f>SUM(C359:C417)</f>
        <v>25</v>
      </c>
      <c r="R8" s="32">
        <f>SUM(D359:D417)</f>
        <v>44</v>
      </c>
      <c r="S8" s="32">
        <f>SUM(E359:E417)</f>
        <v>3</v>
      </c>
      <c r="T8" s="32">
        <f>SUM(F359:F417)</f>
        <v>7</v>
      </c>
      <c r="U8" s="32">
        <f>SUM(G359:G417)</f>
        <v>0</v>
      </c>
      <c r="V8" s="32">
        <f>SUM(H359:H417)</f>
        <v>28</v>
      </c>
      <c r="W8" s="32">
        <f>SUM(I359:I417)</f>
        <v>10</v>
      </c>
      <c r="X8" s="32">
        <f>SUM(J359:J417)</f>
        <v>16</v>
      </c>
      <c r="Y8" s="32">
        <f>SUM(K359:K417)</f>
        <v>2</v>
      </c>
      <c r="Z8" s="32">
        <f>SUM(L359:L417)</f>
        <v>4</v>
      </c>
      <c r="AA8" s="32">
        <f>SUM(M359:M417)</f>
        <v>3</v>
      </c>
      <c r="AB8" s="32">
        <f>SUM(N359:N417)</f>
        <v>2</v>
      </c>
      <c r="AC8" s="267">
        <f>SUM(Q8:AB8)</f>
        <v>144</v>
      </c>
    </row>
    <row r="9" spans="1:29" x14ac:dyDescent="0.35">
      <c r="A9" s="204" t="s">
        <v>343</v>
      </c>
      <c r="B9" s="32" t="s">
        <v>219</v>
      </c>
      <c r="C9" s="82"/>
      <c r="D9" s="82">
        <v>1</v>
      </c>
      <c r="E9" s="82"/>
      <c r="F9" s="82">
        <v>1</v>
      </c>
      <c r="G9" s="82"/>
      <c r="H9" s="82"/>
      <c r="I9" s="82"/>
      <c r="J9" s="82">
        <v>1</v>
      </c>
      <c r="K9" s="82"/>
      <c r="L9" s="82"/>
      <c r="M9" s="82"/>
      <c r="N9" s="82"/>
      <c r="P9" s="32" t="s">
        <v>2885</v>
      </c>
      <c r="Q9" s="32">
        <f>SUM(C418:C447)</f>
        <v>5</v>
      </c>
      <c r="R9" s="32">
        <f>SUM(D418:D447)</f>
        <v>12</v>
      </c>
      <c r="S9" s="32">
        <f>SUM(E418:E447)</f>
        <v>2</v>
      </c>
      <c r="T9" s="32">
        <f>SUM(F418:F447)</f>
        <v>2</v>
      </c>
      <c r="U9" s="32">
        <f>SUM(G418:G447)</f>
        <v>0</v>
      </c>
      <c r="V9" s="32">
        <f>SUM(H418:H447)</f>
        <v>8</v>
      </c>
      <c r="W9" s="32">
        <f>SUM(I418:I447)</f>
        <v>2</v>
      </c>
      <c r="X9" s="32">
        <f>SUM(J418:J447)</f>
        <v>7</v>
      </c>
      <c r="Y9" s="32">
        <f>SUM(K418:K447)</f>
        <v>0</v>
      </c>
      <c r="Z9" s="32">
        <f>SUM(L418:L447)</f>
        <v>10</v>
      </c>
      <c r="AA9" s="32">
        <f>SUM(M418:M447)</f>
        <v>6</v>
      </c>
      <c r="AB9" s="32">
        <f>SUM(N418:N447)</f>
        <v>1</v>
      </c>
      <c r="AC9" s="267">
        <f>SUM(Q9:AB9)</f>
        <v>55</v>
      </c>
    </row>
    <row r="10" spans="1:29" x14ac:dyDescent="0.35">
      <c r="A10" s="205" t="s">
        <v>358</v>
      </c>
      <c r="B10" s="32" t="s">
        <v>219</v>
      </c>
      <c r="C10" s="75"/>
      <c r="D10" s="75">
        <v>1</v>
      </c>
      <c r="E10" s="75"/>
      <c r="F10" s="75"/>
      <c r="G10" s="75"/>
      <c r="H10" s="75"/>
      <c r="I10" s="75">
        <v>1</v>
      </c>
      <c r="J10" s="75">
        <v>1</v>
      </c>
      <c r="K10" s="75"/>
      <c r="L10" s="75"/>
      <c r="M10" s="75"/>
      <c r="N10" s="75"/>
    </row>
    <row r="11" spans="1:29" x14ac:dyDescent="0.35">
      <c r="A11" s="204" t="s">
        <v>364</v>
      </c>
      <c r="B11" s="32" t="s">
        <v>219</v>
      </c>
      <c r="C11" s="82"/>
      <c r="D11" s="82">
        <v>1</v>
      </c>
      <c r="E11" s="82"/>
      <c r="F11" s="82"/>
      <c r="G11" s="82"/>
      <c r="H11" s="82"/>
      <c r="I11" s="82">
        <v>1</v>
      </c>
      <c r="J11" s="82"/>
      <c r="K11" s="82"/>
      <c r="L11" s="82"/>
      <c r="M11" s="82"/>
      <c r="N11" s="82"/>
      <c r="Q11" s="32">
        <f>SUM(Q5:Q9)</f>
        <v>175</v>
      </c>
      <c r="R11" s="32">
        <f>SUM(R5:R9)</f>
        <v>307</v>
      </c>
      <c r="S11" s="32">
        <f>SUM(S5:S9)</f>
        <v>30</v>
      </c>
      <c r="T11" s="32">
        <f>SUM(T5:T9)</f>
        <v>88</v>
      </c>
      <c r="U11" s="32">
        <f>SUM(U5:U9)</f>
        <v>3</v>
      </c>
      <c r="V11" s="32">
        <f>SUM(V5:V9)</f>
        <v>144</v>
      </c>
      <c r="W11" s="32">
        <f>SUM(W5:W9)</f>
        <v>81</v>
      </c>
      <c r="X11" s="32">
        <f>SUM(X5:X9)</f>
        <v>142</v>
      </c>
      <c r="Y11" s="32">
        <f>SUM(Y5:Y9)</f>
        <v>16</v>
      </c>
      <c r="Z11" s="32">
        <f>SUM(Z5:Z9)</f>
        <v>44</v>
      </c>
      <c r="AA11" s="32">
        <f>SUM(AA5:AA9)</f>
        <v>37</v>
      </c>
      <c r="AB11" s="32">
        <f>SUM(AB5:AB9)</f>
        <v>12</v>
      </c>
    </row>
    <row r="12" spans="1:29" x14ac:dyDescent="0.35">
      <c r="A12" s="205" t="s">
        <v>369</v>
      </c>
      <c r="B12" s="32" t="s">
        <v>219</v>
      </c>
      <c r="C12" s="75">
        <v>1</v>
      </c>
      <c r="D12" s="75">
        <v>1</v>
      </c>
      <c r="E12" s="75"/>
      <c r="F12" s="75"/>
      <c r="G12" s="75"/>
      <c r="H12" s="75"/>
      <c r="I12" s="75"/>
      <c r="J12" s="75">
        <v>1</v>
      </c>
      <c r="K12" s="75"/>
      <c r="L12" s="75"/>
      <c r="M12" s="75"/>
      <c r="N12" s="75"/>
    </row>
    <row r="13" spans="1:29" x14ac:dyDescent="0.35">
      <c r="A13" s="205" t="s">
        <v>379</v>
      </c>
      <c r="B13" s="32" t="s">
        <v>219</v>
      </c>
      <c r="C13" s="75">
        <v>1</v>
      </c>
      <c r="D13" s="75">
        <v>1</v>
      </c>
      <c r="E13" s="75"/>
      <c r="F13" s="75"/>
      <c r="G13" s="75"/>
      <c r="H13" s="75"/>
      <c r="I13" s="75"/>
      <c r="J13" s="75"/>
      <c r="K13" s="75"/>
      <c r="L13" s="75"/>
      <c r="M13" s="75"/>
      <c r="N13" s="75"/>
    </row>
    <row r="14" spans="1:29" x14ac:dyDescent="0.35">
      <c r="A14" s="204" t="s">
        <v>399</v>
      </c>
      <c r="B14" s="32" t="s">
        <v>219</v>
      </c>
      <c r="C14" s="82">
        <v>1</v>
      </c>
      <c r="D14" s="82">
        <v>1</v>
      </c>
      <c r="E14" s="82"/>
      <c r="F14" s="82"/>
      <c r="G14" s="82"/>
      <c r="H14" s="82"/>
      <c r="I14" s="82"/>
      <c r="J14" s="82"/>
      <c r="K14" s="82"/>
      <c r="L14" s="82"/>
      <c r="M14" s="82"/>
      <c r="N14" s="82"/>
      <c r="P14" s="32" t="s">
        <v>219</v>
      </c>
      <c r="Q14" s="262">
        <f>+Q5/$AC$5</f>
        <v>0.16949152542372881</v>
      </c>
      <c r="R14" s="262">
        <f>+R5/$AC$5</f>
        <v>0.29378531073446329</v>
      </c>
      <c r="S14" s="262">
        <f>+S5/$AC$5</f>
        <v>3.1073446327683617E-2</v>
      </c>
      <c r="T14" s="262">
        <f>+T5/$AC$5</f>
        <v>0.10169491525423729</v>
      </c>
      <c r="U14" s="262">
        <f>+U5/$AC$5</f>
        <v>5.6497175141242938E-3</v>
      </c>
      <c r="V14" s="262">
        <f>+V5/$AC$5</f>
        <v>0.12994350282485875</v>
      </c>
      <c r="W14" s="262">
        <f>+W5/$AC$5</f>
        <v>6.7796610169491525E-2</v>
      </c>
      <c r="X14" s="262">
        <f>+X5/$AC$5</f>
        <v>0.11016949152542373</v>
      </c>
      <c r="Y14" s="262">
        <f>+Y5/$AC$5</f>
        <v>1.6949152542372881E-2</v>
      </c>
      <c r="Z14" s="262">
        <f>+Z5/$AC$5</f>
        <v>3.954802259887006E-2</v>
      </c>
      <c r="AA14" s="262">
        <f>+AA5/$AC$5</f>
        <v>3.1073446327683617E-2</v>
      </c>
      <c r="AB14" s="262">
        <f>+AB5/$AC$5</f>
        <v>2.8248587570621469E-3</v>
      </c>
    </row>
    <row r="15" spans="1:29" x14ac:dyDescent="0.35">
      <c r="A15" s="205" t="s">
        <v>415</v>
      </c>
      <c r="B15" s="32" t="s">
        <v>219</v>
      </c>
      <c r="C15" s="75"/>
      <c r="D15" s="75">
        <v>1</v>
      </c>
      <c r="E15" s="75"/>
      <c r="F15" s="75"/>
      <c r="G15" s="75"/>
      <c r="H15" s="75"/>
      <c r="I15" s="75"/>
      <c r="J15" s="75"/>
      <c r="K15" s="75"/>
      <c r="L15" s="75"/>
      <c r="M15" s="75"/>
      <c r="N15" s="75"/>
      <c r="P15" s="32" t="s">
        <v>195</v>
      </c>
      <c r="Q15" s="262">
        <f>+Q6/$AC$6</f>
        <v>0.1796875</v>
      </c>
      <c r="R15" s="262">
        <f>+R6/$AC$6</f>
        <v>0.296875</v>
      </c>
      <c r="S15" s="262">
        <f>+S6/$AC$6</f>
        <v>7.8125E-3</v>
      </c>
      <c r="T15" s="262">
        <f>+T6/$AC$6</f>
        <v>6.640625E-2</v>
      </c>
      <c r="U15" s="262">
        <f>+U6/$AC$6</f>
        <v>0</v>
      </c>
      <c r="V15" s="262">
        <f>+V6/$AC$6</f>
        <v>0.11328125</v>
      </c>
      <c r="W15" s="262">
        <f>+W6/$AC$6</f>
        <v>6.640625E-2</v>
      </c>
      <c r="X15" s="262">
        <f>+X6/$AC$6</f>
        <v>0.13671875</v>
      </c>
      <c r="Y15" s="262">
        <f>+Y6/$AC$6</f>
        <v>7.8125E-3</v>
      </c>
      <c r="Z15" s="262">
        <f>+Z6/$AC$6</f>
        <v>5.078125E-2</v>
      </c>
      <c r="AA15" s="262">
        <f>+AA6/$AC$6</f>
        <v>5.859375E-2</v>
      </c>
      <c r="AB15" s="262">
        <f>+AB6/$AC$6</f>
        <v>1.5625E-2</v>
      </c>
    </row>
    <row r="16" spans="1:29" x14ac:dyDescent="0.35">
      <c r="A16" s="205" t="s">
        <v>432</v>
      </c>
      <c r="B16" s="32" t="s">
        <v>219</v>
      </c>
      <c r="C16" s="75">
        <v>1</v>
      </c>
      <c r="D16" s="75">
        <v>1</v>
      </c>
      <c r="E16" s="75"/>
      <c r="F16" s="75"/>
      <c r="G16" s="75"/>
      <c r="H16" s="75"/>
      <c r="I16" s="75">
        <v>1</v>
      </c>
      <c r="J16" s="75"/>
      <c r="K16" s="75"/>
      <c r="L16" s="75"/>
      <c r="M16" s="75"/>
      <c r="N16" s="75"/>
      <c r="P16" s="32" t="s">
        <v>236</v>
      </c>
      <c r="Q16" s="262">
        <f>+Q7/$AC$7</f>
        <v>0.14444444444444443</v>
      </c>
      <c r="R16" s="262">
        <f>+R7/$AC$7</f>
        <v>0.26296296296296295</v>
      </c>
      <c r="S16" s="262">
        <f>+S7/$AC$7</f>
        <v>4.4444444444444446E-2</v>
      </c>
      <c r="T16" s="262">
        <f>+T7/$AC$7</f>
        <v>9.6296296296296297E-2</v>
      </c>
      <c r="U16" s="262">
        <f>+U7/$AC$7</f>
        <v>3.7037037037037038E-3</v>
      </c>
      <c r="V16" s="262">
        <f>+V7/$AC$7</f>
        <v>0.12222222222222222</v>
      </c>
      <c r="W16" s="262">
        <f>+W7/$AC$7</f>
        <v>0.1037037037037037</v>
      </c>
      <c r="X16" s="262">
        <f>+X7/$AC$7</f>
        <v>0.16666666666666666</v>
      </c>
      <c r="Y16" s="262">
        <f>+Y7/$AC$7</f>
        <v>2.2222222222222223E-2</v>
      </c>
      <c r="Z16" s="262">
        <f>+Z7/$AC$7</f>
        <v>1.1111111111111112E-2</v>
      </c>
      <c r="AA16" s="262">
        <f>+AA7/$AC$7</f>
        <v>7.4074074074074077E-3</v>
      </c>
      <c r="AB16" s="262">
        <f>+AB7/$AC$7</f>
        <v>1.4814814814814815E-2</v>
      </c>
    </row>
    <row r="17" spans="1:28" x14ac:dyDescent="0.35">
      <c r="A17" s="204" t="s">
        <v>441</v>
      </c>
      <c r="B17" s="32" t="s">
        <v>219</v>
      </c>
      <c r="C17" s="82"/>
      <c r="D17" s="82">
        <v>1</v>
      </c>
      <c r="E17" s="82"/>
      <c r="F17" s="82"/>
      <c r="G17" s="82"/>
      <c r="H17" s="82"/>
      <c r="I17" s="82"/>
      <c r="J17" s="82"/>
      <c r="K17" s="82"/>
      <c r="L17" s="82"/>
      <c r="M17" s="82"/>
      <c r="N17" s="82"/>
      <c r="P17" s="32" t="s">
        <v>318</v>
      </c>
      <c r="Q17" s="262">
        <f>+Q8/$AC$8</f>
        <v>0.1736111111111111</v>
      </c>
      <c r="R17" s="262">
        <f>+R8/$AC$8</f>
        <v>0.30555555555555558</v>
      </c>
      <c r="S17" s="262">
        <f>+S8/$AC$8</f>
        <v>2.0833333333333332E-2</v>
      </c>
      <c r="T17" s="262">
        <f>+T8/$AC$8</f>
        <v>4.8611111111111112E-2</v>
      </c>
      <c r="U17" s="262">
        <f>+U8/$AC$8</f>
        <v>0</v>
      </c>
      <c r="V17" s="262">
        <f>+V8/$AC$8</f>
        <v>0.19444444444444445</v>
      </c>
      <c r="W17" s="262">
        <f>+W8/$AC$8</f>
        <v>6.9444444444444448E-2</v>
      </c>
      <c r="X17" s="262">
        <f>+X8/$AC$8</f>
        <v>0.1111111111111111</v>
      </c>
      <c r="Y17" s="262">
        <f>+Y8/$AC$8</f>
        <v>1.3888888888888888E-2</v>
      </c>
      <c r="Z17" s="262">
        <f>+Z8/$AC$8</f>
        <v>2.7777777777777776E-2</v>
      </c>
      <c r="AA17" s="262">
        <f>+AA8/$AC$8</f>
        <v>2.0833333333333332E-2</v>
      </c>
      <c r="AB17" s="262">
        <f>+AB8/$AC$8</f>
        <v>1.3888888888888888E-2</v>
      </c>
    </row>
    <row r="18" spans="1:28" x14ac:dyDescent="0.35">
      <c r="A18" s="204" t="s">
        <v>451</v>
      </c>
      <c r="B18" s="32" t="s">
        <v>219</v>
      </c>
      <c r="C18" s="82">
        <v>1</v>
      </c>
      <c r="D18" s="82">
        <v>1</v>
      </c>
      <c r="E18" s="82"/>
      <c r="F18" s="82"/>
      <c r="G18" s="82"/>
      <c r="H18" s="82"/>
      <c r="I18" s="82"/>
      <c r="J18" s="82">
        <v>1</v>
      </c>
      <c r="K18" s="82"/>
      <c r="L18" s="82"/>
      <c r="M18" s="82"/>
      <c r="N18" s="82"/>
      <c r="P18" s="32" t="s">
        <v>2885</v>
      </c>
      <c r="Q18" s="262">
        <f>+Q9/$AC$9</f>
        <v>9.0909090909090912E-2</v>
      </c>
      <c r="R18" s="262">
        <f>+R9/$AC$9</f>
        <v>0.21818181818181817</v>
      </c>
      <c r="S18" s="262">
        <f>+S9/$AC$9</f>
        <v>3.6363636363636362E-2</v>
      </c>
      <c r="T18" s="262">
        <f>+T9/$AC$9</f>
        <v>3.6363636363636362E-2</v>
      </c>
      <c r="U18" s="262">
        <f>+U9/$AC$9</f>
        <v>0</v>
      </c>
      <c r="V18" s="262">
        <f>+V9/$AC$9</f>
        <v>0.14545454545454545</v>
      </c>
      <c r="W18" s="262">
        <f>+W9/$AC$9</f>
        <v>3.6363636363636362E-2</v>
      </c>
      <c r="X18" s="262">
        <f>+X9/$AC$9</f>
        <v>0.12727272727272726</v>
      </c>
      <c r="Y18" s="262">
        <f>+Y9/$AC$9</f>
        <v>0</v>
      </c>
      <c r="Z18" s="262">
        <f>+Z9/$AC$9</f>
        <v>0.18181818181818182</v>
      </c>
      <c r="AA18" s="262">
        <f>+AA9/$AC$9</f>
        <v>0.10909090909090909</v>
      </c>
      <c r="AB18" s="262">
        <f>+AB9/$AC$9</f>
        <v>1.8181818181818181E-2</v>
      </c>
    </row>
    <row r="19" spans="1:28" x14ac:dyDescent="0.35">
      <c r="A19" s="205" t="s">
        <v>456</v>
      </c>
      <c r="B19" s="32" t="s">
        <v>219</v>
      </c>
      <c r="C19" s="75">
        <v>1</v>
      </c>
      <c r="D19" s="75">
        <v>1</v>
      </c>
      <c r="E19" s="75"/>
      <c r="F19" s="75"/>
      <c r="G19" s="75"/>
      <c r="H19" s="75">
        <v>1</v>
      </c>
      <c r="I19" s="75"/>
      <c r="J19" s="75"/>
      <c r="K19" s="75"/>
      <c r="L19" s="75"/>
      <c r="M19" s="75"/>
      <c r="N19" s="75"/>
    </row>
    <row r="20" spans="1:28" x14ac:dyDescent="0.35">
      <c r="A20" s="205" t="s">
        <v>482</v>
      </c>
      <c r="B20" s="32" t="s">
        <v>219</v>
      </c>
      <c r="C20" s="75"/>
      <c r="D20" s="75">
        <v>1</v>
      </c>
      <c r="E20" s="75"/>
      <c r="F20" s="75">
        <v>1</v>
      </c>
      <c r="G20" s="75"/>
      <c r="H20" s="75"/>
      <c r="I20" s="75">
        <v>1</v>
      </c>
      <c r="J20" s="75">
        <v>1</v>
      </c>
      <c r="K20" s="75"/>
      <c r="L20" s="75"/>
      <c r="M20" s="75"/>
      <c r="N20" s="75"/>
    </row>
    <row r="21" spans="1:28" x14ac:dyDescent="0.35">
      <c r="A21" s="205" t="s">
        <v>503</v>
      </c>
      <c r="B21" s="32" t="s">
        <v>219</v>
      </c>
      <c r="C21" s="75">
        <v>1</v>
      </c>
      <c r="D21" s="75">
        <v>1</v>
      </c>
      <c r="E21" s="75">
        <v>1</v>
      </c>
      <c r="F21" s="75">
        <v>1</v>
      </c>
      <c r="G21" s="75"/>
      <c r="H21" s="75"/>
      <c r="I21" s="75"/>
      <c r="J21" s="75"/>
      <c r="K21" s="75"/>
      <c r="L21" s="75"/>
      <c r="M21" s="75"/>
      <c r="N21" s="75"/>
    </row>
    <row r="22" spans="1:28" x14ac:dyDescent="0.35">
      <c r="A22" s="205" t="s">
        <v>520</v>
      </c>
      <c r="B22" s="32" t="s">
        <v>219</v>
      </c>
      <c r="C22" s="75"/>
      <c r="D22" s="75">
        <v>1</v>
      </c>
      <c r="E22" s="75"/>
      <c r="F22" s="75"/>
      <c r="G22" s="75"/>
      <c r="H22" s="75"/>
      <c r="I22" s="75"/>
      <c r="J22" s="75">
        <v>1</v>
      </c>
      <c r="K22" s="75"/>
      <c r="L22" s="75"/>
      <c r="M22" s="75"/>
      <c r="N22" s="75"/>
    </row>
    <row r="23" spans="1:28" x14ac:dyDescent="0.35">
      <c r="A23" s="204" t="s">
        <v>534</v>
      </c>
      <c r="B23" s="32" t="s">
        <v>219</v>
      </c>
      <c r="C23" s="82">
        <v>1</v>
      </c>
      <c r="D23" s="82"/>
      <c r="E23" s="82"/>
      <c r="F23" s="82"/>
      <c r="G23" s="82"/>
      <c r="H23" s="82">
        <v>1</v>
      </c>
      <c r="I23" s="82"/>
      <c r="J23" s="82"/>
      <c r="K23" s="82"/>
      <c r="L23" s="82"/>
      <c r="M23" s="82"/>
      <c r="N23" s="82"/>
    </row>
    <row r="24" spans="1:28" x14ac:dyDescent="0.35">
      <c r="A24" s="205" t="s">
        <v>539</v>
      </c>
      <c r="B24" s="32" t="s">
        <v>219</v>
      </c>
      <c r="C24" s="75">
        <v>1</v>
      </c>
      <c r="D24" s="75"/>
      <c r="E24" s="75"/>
      <c r="F24" s="75"/>
      <c r="G24" s="75"/>
      <c r="H24" s="75">
        <v>1</v>
      </c>
      <c r="I24" s="75"/>
      <c r="J24" s="75"/>
      <c r="K24" s="75"/>
      <c r="L24" s="75"/>
      <c r="M24" s="75"/>
      <c r="N24" s="75"/>
    </row>
    <row r="25" spans="1:28" x14ac:dyDescent="0.35">
      <c r="A25" s="205" t="s">
        <v>545</v>
      </c>
      <c r="B25" s="32" t="s">
        <v>219</v>
      </c>
      <c r="C25" s="75"/>
      <c r="D25" s="75">
        <v>1</v>
      </c>
      <c r="E25" s="75"/>
      <c r="F25" s="75"/>
      <c r="G25" s="75"/>
      <c r="H25" s="75">
        <v>1</v>
      </c>
      <c r="I25" s="75"/>
      <c r="J25" s="75"/>
      <c r="K25" s="75"/>
      <c r="L25" s="75"/>
      <c r="M25" s="75"/>
      <c r="N25" s="75"/>
    </row>
    <row r="26" spans="1:28" x14ac:dyDescent="0.35">
      <c r="A26" s="204" t="s">
        <v>565</v>
      </c>
      <c r="B26" s="32" t="s">
        <v>219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>
        <v>1</v>
      </c>
      <c r="N26" s="82"/>
    </row>
    <row r="27" spans="1:28" x14ac:dyDescent="0.35">
      <c r="A27" s="205" t="s">
        <v>572</v>
      </c>
      <c r="B27" s="32" t="s">
        <v>219</v>
      </c>
      <c r="C27" s="75">
        <v>1</v>
      </c>
      <c r="D27" s="75"/>
      <c r="E27" s="75"/>
      <c r="F27" s="75"/>
      <c r="G27" s="75"/>
      <c r="H27" s="75">
        <v>1</v>
      </c>
      <c r="I27" s="75"/>
      <c r="J27" s="75">
        <v>1</v>
      </c>
      <c r="K27" s="75"/>
      <c r="L27" s="75"/>
      <c r="M27" s="75"/>
      <c r="N27" s="75"/>
    </row>
    <row r="28" spans="1:28" x14ac:dyDescent="0.35">
      <c r="A28" s="205" t="s">
        <v>601</v>
      </c>
      <c r="B28" s="32" t="s">
        <v>219</v>
      </c>
      <c r="C28" s="75"/>
      <c r="D28" s="75">
        <v>1</v>
      </c>
      <c r="E28" s="75"/>
      <c r="F28" s="75"/>
      <c r="G28" s="75"/>
      <c r="H28" s="75"/>
      <c r="I28" s="75"/>
      <c r="J28" s="75"/>
      <c r="K28" s="75"/>
      <c r="L28" s="75"/>
      <c r="M28" s="75">
        <v>1</v>
      </c>
      <c r="N28" s="75"/>
    </row>
    <row r="29" spans="1:28" x14ac:dyDescent="0.35">
      <c r="A29" s="205" t="s">
        <v>610</v>
      </c>
      <c r="B29" s="32" t="s">
        <v>219</v>
      </c>
      <c r="C29" s="75"/>
      <c r="D29" s="75">
        <v>1</v>
      </c>
      <c r="E29" s="75"/>
      <c r="F29" s="75">
        <v>1</v>
      </c>
      <c r="G29" s="75"/>
      <c r="H29" s="75"/>
      <c r="I29" s="75">
        <v>1</v>
      </c>
      <c r="J29" s="75">
        <v>1</v>
      </c>
      <c r="K29" s="75"/>
      <c r="L29" s="75"/>
      <c r="M29" s="75"/>
      <c r="N29" s="75"/>
    </row>
    <row r="30" spans="1:28" x14ac:dyDescent="0.35">
      <c r="A30" s="205" t="s">
        <v>639</v>
      </c>
      <c r="B30" s="32" t="s">
        <v>219</v>
      </c>
      <c r="C30" s="75"/>
      <c r="D30" s="75">
        <v>1</v>
      </c>
      <c r="E30" s="75"/>
      <c r="F30" s="75">
        <v>1</v>
      </c>
      <c r="G30" s="75"/>
      <c r="H30" s="75"/>
      <c r="I30" s="75"/>
      <c r="J30" s="75">
        <v>1</v>
      </c>
      <c r="K30" s="75"/>
      <c r="L30" s="75"/>
      <c r="M30" s="75"/>
      <c r="N30" s="75"/>
    </row>
    <row r="31" spans="1:28" x14ac:dyDescent="0.35">
      <c r="A31" s="205" t="s">
        <v>692</v>
      </c>
      <c r="B31" s="32" t="s">
        <v>219</v>
      </c>
      <c r="C31" s="75">
        <v>1</v>
      </c>
      <c r="D31" s="75">
        <v>1</v>
      </c>
      <c r="E31" s="75"/>
      <c r="F31" s="75">
        <v>1</v>
      </c>
      <c r="G31" s="75"/>
      <c r="H31" s="75"/>
      <c r="I31" s="75">
        <v>1</v>
      </c>
      <c r="J31" s="75"/>
      <c r="K31" s="75">
        <v>1</v>
      </c>
      <c r="L31" s="75"/>
      <c r="M31" s="75"/>
      <c r="N31" s="75"/>
    </row>
    <row r="32" spans="1:28" x14ac:dyDescent="0.35">
      <c r="A32" s="204" t="s">
        <v>704</v>
      </c>
      <c r="B32" s="32" t="s">
        <v>219</v>
      </c>
      <c r="C32" s="82"/>
      <c r="D32" s="82"/>
      <c r="E32" s="82"/>
      <c r="F32" s="82"/>
      <c r="G32" s="82"/>
      <c r="H32" s="82"/>
      <c r="I32" s="82"/>
      <c r="J32" s="82"/>
      <c r="K32" s="82"/>
      <c r="L32" s="82">
        <v>1</v>
      </c>
      <c r="M32" s="82">
        <v>1</v>
      </c>
      <c r="N32" s="82"/>
    </row>
    <row r="33" spans="1:14" x14ac:dyDescent="0.35">
      <c r="A33" s="204" t="s">
        <v>725</v>
      </c>
      <c r="B33" s="32" t="s">
        <v>219</v>
      </c>
      <c r="C33" s="82"/>
      <c r="D33" s="82">
        <v>1</v>
      </c>
      <c r="E33" s="82"/>
      <c r="F33" s="82"/>
      <c r="G33" s="82"/>
      <c r="H33" s="82">
        <v>1</v>
      </c>
      <c r="I33" s="82"/>
      <c r="J33" s="82"/>
      <c r="K33" s="82"/>
      <c r="L33" s="82"/>
      <c r="M33" s="82"/>
      <c r="N33" s="82"/>
    </row>
    <row r="34" spans="1:14" x14ac:dyDescent="0.35">
      <c r="A34" s="205" t="s">
        <v>737</v>
      </c>
      <c r="B34" s="32" t="s">
        <v>219</v>
      </c>
      <c r="C34" s="75"/>
      <c r="D34" s="75">
        <v>1</v>
      </c>
      <c r="E34" s="75"/>
      <c r="F34" s="75">
        <v>1</v>
      </c>
      <c r="G34" s="75"/>
      <c r="H34" s="75">
        <v>1</v>
      </c>
      <c r="I34" s="75"/>
      <c r="J34" s="75"/>
      <c r="K34" s="75"/>
      <c r="L34" s="75"/>
      <c r="M34" s="75"/>
      <c r="N34" s="75"/>
    </row>
    <row r="35" spans="1:14" x14ac:dyDescent="0.35">
      <c r="A35" s="204" t="s">
        <v>741</v>
      </c>
      <c r="B35" s="32" t="s">
        <v>219</v>
      </c>
      <c r="C35" s="82"/>
      <c r="D35" s="82">
        <v>1</v>
      </c>
      <c r="E35" s="82"/>
      <c r="F35" s="82">
        <v>1</v>
      </c>
      <c r="G35" s="82"/>
      <c r="H35" s="82"/>
      <c r="I35" s="82">
        <v>1</v>
      </c>
      <c r="J35" s="82">
        <v>1</v>
      </c>
      <c r="K35" s="82"/>
      <c r="L35" s="82"/>
      <c r="M35" s="82"/>
      <c r="N35" s="82"/>
    </row>
    <row r="36" spans="1:14" x14ac:dyDescent="0.35">
      <c r="A36" s="205" t="s">
        <v>750</v>
      </c>
      <c r="B36" s="32" t="s">
        <v>219</v>
      </c>
      <c r="C36" s="75"/>
      <c r="D36" s="75">
        <v>1</v>
      </c>
      <c r="E36" s="75"/>
      <c r="F36" s="75"/>
      <c r="G36" s="75"/>
      <c r="H36" s="75"/>
      <c r="I36" s="75">
        <v>1</v>
      </c>
      <c r="J36" s="75"/>
      <c r="K36" s="75"/>
      <c r="L36" s="75"/>
      <c r="M36" s="75"/>
      <c r="N36" s="75"/>
    </row>
    <row r="37" spans="1:14" x14ac:dyDescent="0.35">
      <c r="A37" s="204" t="s">
        <v>756</v>
      </c>
      <c r="B37" s="32" t="s">
        <v>219</v>
      </c>
      <c r="C37" s="82"/>
      <c r="D37" s="82">
        <v>1</v>
      </c>
      <c r="E37" s="82"/>
      <c r="F37" s="82">
        <v>1</v>
      </c>
      <c r="G37" s="82"/>
      <c r="H37" s="82"/>
      <c r="I37" s="82"/>
      <c r="J37" s="82"/>
      <c r="K37" s="82"/>
      <c r="L37" s="82"/>
      <c r="M37" s="82"/>
      <c r="N37" s="82"/>
    </row>
    <row r="38" spans="1:14" x14ac:dyDescent="0.35">
      <c r="A38" s="205" t="s">
        <v>761</v>
      </c>
      <c r="B38" s="32" t="s">
        <v>219</v>
      </c>
      <c r="C38" s="75">
        <v>1</v>
      </c>
      <c r="D38" s="75"/>
      <c r="E38" s="75"/>
      <c r="F38" s="75"/>
      <c r="G38" s="75"/>
      <c r="H38" s="75">
        <v>1</v>
      </c>
      <c r="I38" s="75"/>
      <c r="J38" s="75"/>
      <c r="K38" s="75"/>
      <c r="L38" s="75"/>
      <c r="M38" s="75"/>
      <c r="N38" s="75"/>
    </row>
    <row r="39" spans="1:14" x14ac:dyDescent="0.35">
      <c r="A39" s="204" t="s">
        <v>781</v>
      </c>
      <c r="B39" s="32" t="s">
        <v>219</v>
      </c>
      <c r="C39" s="82"/>
      <c r="D39" s="82">
        <v>1</v>
      </c>
      <c r="E39" s="82"/>
      <c r="F39" s="82"/>
      <c r="G39" s="82"/>
      <c r="H39" s="82"/>
      <c r="I39" s="82"/>
      <c r="J39" s="82"/>
      <c r="K39" s="82"/>
      <c r="L39" s="82"/>
      <c r="M39" s="82">
        <v>1</v>
      </c>
      <c r="N39" s="82"/>
    </row>
    <row r="40" spans="1:14" x14ac:dyDescent="0.35">
      <c r="A40" s="204" t="s">
        <v>799</v>
      </c>
      <c r="B40" s="32" t="s">
        <v>219</v>
      </c>
      <c r="C40" s="82"/>
      <c r="D40" s="82">
        <v>1</v>
      </c>
      <c r="E40" s="82"/>
      <c r="F40" s="82"/>
      <c r="G40" s="82"/>
      <c r="H40" s="82"/>
      <c r="I40" s="82"/>
      <c r="J40" s="82"/>
      <c r="K40" s="82"/>
      <c r="L40" s="82"/>
      <c r="M40" s="82"/>
      <c r="N40" s="82"/>
    </row>
    <row r="41" spans="1:14" x14ac:dyDescent="0.35">
      <c r="A41" s="205" t="s">
        <v>813</v>
      </c>
      <c r="B41" s="32" t="s">
        <v>219</v>
      </c>
      <c r="C41" s="75"/>
      <c r="D41" s="75">
        <v>1</v>
      </c>
      <c r="E41" s="75">
        <v>1</v>
      </c>
      <c r="F41" s="75"/>
      <c r="G41" s="75"/>
      <c r="H41" s="75"/>
      <c r="I41" s="75"/>
      <c r="J41" s="75">
        <v>1</v>
      </c>
      <c r="K41" s="75"/>
      <c r="L41" s="75"/>
      <c r="M41" s="75"/>
      <c r="N41" s="75"/>
    </row>
    <row r="42" spans="1:14" x14ac:dyDescent="0.35">
      <c r="A42" s="204" t="s">
        <v>818</v>
      </c>
      <c r="B42" s="32" t="s">
        <v>219</v>
      </c>
      <c r="C42" s="82"/>
      <c r="D42" s="82">
        <v>1</v>
      </c>
      <c r="E42" s="82"/>
      <c r="F42" s="82"/>
      <c r="G42" s="82"/>
      <c r="H42" s="82">
        <v>1</v>
      </c>
      <c r="I42" s="82"/>
      <c r="J42" s="82"/>
      <c r="K42" s="82"/>
      <c r="L42" s="82"/>
      <c r="M42" s="82"/>
      <c r="N42" s="82"/>
    </row>
    <row r="43" spans="1:14" x14ac:dyDescent="0.35">
      <c r="A43" s="204" t="s">
        <v>824</v>
      </c>
      <c r="B43" s="32" t="s">
        <v>219</v>
      </c>
      <c r="C43" s="82"/>
      <c r="D43" s="82">
        <v>1</v>
      </c>
      <c r="E43" s="82"/>
      <c r="F43" s="82"/>
      <c r="G43" s="82"/>
      <c r="H43" s="82"/>
      <c r="I43" s="82"/>
      <c r="J43" s="82"/>
      <c r="K43" s="82"/>
      <c r="L43" s="82"/>
      <c r="M43" s="82"/>
      <c r="N43" s="82"/>
    </row>
    <row r="44" spans="1:14" x14ac:dyDescent="0.35">
      <c r="A44" s="204" t="s">
        <v>834</v>
      </c>
      <c r="B44" s="32" t="s">
        <v>219</v>
      </c>
      <c r="C44" s="82"/>
      <c r="D44" s="82">
        <v>1</v>
      </c>
      <c r="E44" s="82"/>
      <c r="F44" s="82"/>
      <c r="G44" s="82"/>
      <c r="H44" s="82"/>
      <c r="I44" s="82"/>
      <c r="J44" s="82"/>
      <c r="K44" s="82"/>
      <c r="L44" s="82"/>
      <c r="M44" s="82"/>
      <c r="N44" s="82"/>
    </row>
    <row r="45" spans="1:14" x14ac:dyDescent="0.35">
      <c r="A45" s="205" t="s">
        <v>842</v>
      </c>
      <c r="B45" s="32" t="s">
        <v>219</v>
      </c>
      <c r="C45" s="75">
        <v>1</v>
      </c>
      <c r="D45" s="75">
        <v>1</v>
      </c>
      <c r="E45" s="75"/>
      <c r="F45" s="75"/>
      <c r="G45" s="75"/>
      <c r="H45" s="75">
        <v>1</v>
      </c>
      <c r="I45" s="75"/>
      <c r="J45" s="75"/>
      <c r="K45" s="75"/>
      <c r="L45" s="75"/>
      <c r="M45" s="75"/>
      <c r="N45" s="75"/>
    </row>
    <row r="46" spans="1:14" x14ac:dyDescent="0.35">
      <c r="A46" s="205" t="s">
        <v>849</v>
      </c>
      <c r="B46" s="32" t="s">
        <v>219</v>
      </c>
      <c r="C46" s="75">
        <v>1</v>
      </c>
      <c r="D46" s="75">
        <v>1</v>
      </c>
      <c r="E46" s="75"/>
      <c r="F46" s="75"/>
      <c r="G46" s="75"/>
      <c r="H46" s="75"/>
      <c r="I46" s="75"/>
      <c r="J46" s="75"/>
      <c r="K46" s="75"/>
      <c r="L46" s="75"/>
      <c r="M46" s="75"/>
      <c r="N46" s="75"/>
    </row>
    <row r="47" spans="1:14" x14ac:dyDescent="0.35">
      <c r="A47" s="205" t="s">
        <v>858</v>
      </c>
      <c r="B47" s="32" t="s">
        <v>219</v>
      </c>
      <c r="C47" s="75">
        <v>1</v>
      </c>
      <c r="D47" s="75">
        <v>1</v>
      </c>
      <c r="E47" s="75"/>
      <c r="F47" s="75">
        <v>1</v>
      </c>
      <c r="G47" s="75"/>
      <c r="H47" s="75">
        <v>1</v>
      </c>
      <c r="I47" s="75"/>
      <c r="J47" s="75"/>
      <c r="K47" s="75"/>
      <c r="L47" s="75"/>
      <c r="M47" s="75"/>
      <c r="N47" s="75"/>
    </row>
    <row r="48" spans="1:14" x14ac:dyDescent="0.35">
      <c r="A48" s="204" t="s">
        <v>867</v>
      </c>
      <c r="B48" s="32" t="s">
        <v>219</v>
      </c>
      <c r="C48" s="82"/>
      <c r="D48" s="82">
        <v>1</v>
      </c>
      <c r="E48" s="82"/>
      <c r="F48" s="82"/>
      <c r="G48" s="82"/>
      <c r="H48" s="82"/>
      <c r="I48" s="82"/>
      <c r="J48" s="82"/>
      <c r="K48" s="82"/>
      <c r="L48" s="82"/>
      <c r="M48" s="82"/>
      <c r="N48" s="82"/>
    </row>
    <row r="49" spans="1:14" x14ac:dyDescent="0.35">
      <c r="A49" s="204" t="s">
        <v>880</v>
      </c>
      <c r="B49" s="32" t="s">
        <v>219</v>
      </c>
      <c r="C49" s="82">
        <v>1</v>
      </c>
      <c r="D49" s="82"/>
      <c r="E49" s="82">
        <v>1</v>
      </c>
      <c r="F49" s="82"/>
      <c r="G49" s="82">
        <v>1</v>
      </c>
      <c r="H49" s="82"/>
      <c r="I49" s="82">
        <v>1</v>
      </c>
      <c r="J49" s="82"/>
      <c r="K49" s="82">
        <v>1</v>
      </c>
      <c r="L49" s="82"/>
      <c r="M49" s="82"/>
      <c r="N49" s="82"/>
    </row>
    <row r="50" spans="1:14" x14ac:dyDescent="0.35">
      <c r="A50" s="205" t="s">
        <v>900</v>
      </c>
      <c r="B50" s="32" t="s">
        <v>219</v>
      </c>
      <c r="C50" s="75">
        <v>1</v>
      </c>
      <c r="D50" s="75"/>
      <c r="E50" s="75"/>
      <c r="F50" s="75"/>
      <c r="G50" s="75"/>
      <c r="H50" s="75">
        <v>1</v>
      </c>
      <c r="I50" s="75"/>
      <c r="J50" s="75"/>
      <c r="K50" s="75"/>
      <c r="L50" s="75"/>
      <c r="M50" s="75"/>
      <c r="N50" s="75"/>
    </row>
    <row r="51" spans="1:14" x14ac:dyDescent="0.35">
      <c r="A51" s="204" t="s">
        <v>907</v>
      </c>
      <c r="B51" s="32" t="s">
        <v>219</v>
      </c>
      <c r="C51" s="82">
        <v>1</v>
      </c>
      <c r="D51" s="82">
        <v>1</v>
      </c>
      <c r="E51" s="82"/>
      <c r="F51" s="82"/>
      <c r="G51" s="82"/>
      <c r="H51" s="82"/>
      <c r="I51" s="82">
        <v>1</v>
      </c>
      <c r="J51" s="82">
        <v>1</v>
      </c>
      <c r="K51" s="82"/>
      <c r="L51" s="82"/>
      <c r="M51" s="82"/>
      <c r="N51" s="82"/>
    </row>
    <row r="52" spans="1:14" x14ac:dyDescent="0.35">
      <c r="A52" s="205" t="s">
        <v>909</v>
      </c>
      <c r="B52" s="32" t="s">
        <v>219</v>
      </c>
      <c r="C52" s="75"/>
      <c r="D52" s="75"/>
      <c r="E52" s="75"/>
      <c r="F52" s="75">
        <v>1</v>
      </c>
      <c r="G52" s="75"/>
      <c r="H52" s="75">
        <v>1</v>
      </c>
      <c r="I52" s="75"/>
      <c r="J52" s="75"/>
      <c r="K52" s="75"/>
      <c r="L52" s="75"/>
      <c r="M52" s="75"/>
      <c r="N52" s="75"/>
    </row>
    <row r="53" spans="1:14" x14ac:dyDescent="0.35">
      <c r="A53" s="205" t="s">
        <v>930</v>
      </c>
      <c r="B53" s="32" t="s">
        <v>219</v>
      </c>
      <c r="C53" s="75"/>
      <c r="D53" s="75"/>
      <c r="E53" s="75"/>
      <c r="F53" s="75">
        <v>1</v>
      </c>
      <c r="G53" s="75"/>
      <c r="H53" s="75"/>
      <c r="I53" s="75"/>
      <c r="J53" s="75">
        <v>1</v>
      </c>
      <c r="K53" s="75"/>
      <c r="L53" s="75"/>
      <c r="M53" s="75"/>
      <c r="N53" s="75"/>
    </row>
    <row r="54" spans="1:14" x14ac:dyDescent="0.35">
      <c r="A54" s="204" t="s">
        <v>935</v>
      </c>
      <c r="B54" s="32" t="s">
        <v>219</v>
      </c>
      <c r="C54" s="82"/>
      <c r="D54" s="82">
        <v>1</v>
      </c>
      <c r="E54" s="82"/>
      <c r="F54" s="82"/>
      <c r="G54" s="82"/>
      <c r="H54" s="82"/>
      <c r="I54" s="82"/>
      <c r="J54" s="82"/>
      <c r="K54" s="82"/>
      <c r="L54" s="82"/>
      <c r="M54" s="82">
        <v>1</v>
      </c>
      <c r="N54" s="82"/>
    </row>
    <row r="55" spans="1:14" x14ac:dyDescent="0.35">
      <c r="A55" s="205" t="s">
        <v>938</v>
      </c>
      <c r="B55" s="32" t="s">
        <v>219</v>
      </c>
      <c r="C55" s="75"/>
      <c r="D55" s="75">
        <v>1</v>
      </c>
      <c r="E55" s="75"/>
      <c r="F55" s="75"/>
      <c r="G55" s="75"/>
      <c r="H55" s="75"/>
      <c r="I55" s="75"/>
      <c r="J55" s="75"/>
      <c r="K55" s="75"/>
      <c r="L55" s="75"/>
      <c r="M55" s="75"/>
      <c r="N55" s="75"/>
    </row>
    <row r="56" spans="1:14" x14ac:dyDescent="0.35">
      <c r="A56" s="205" t="s">
        <v>952</v>
      </c>
      <c r="B56" s="32" t="s">
        <v>219</v>
      </c>
      <c r="C56" s="75">
        <v>1</v>
      </c>
      <c r="D56" s="75">
        <v>1</v>
      </c>
      <c r="E56" s="75"/>
      <c r="F56" s="75"/>
      <c r="G56" s="75"/>
      <c r="H56" s="75">
        <v>1</v>
      </c>
      <c r="I56" s="75"/>
      <c r="J56" s="75">
        <v>1</v>
      </c>
      <c r="K56" s="75"/>
      <c r="L56" s="75"/>
      <c r="M56" s="75"/>
      <c r="N56" s="75"/>
    </row>
    <row r="57" spans="1:14" x14ac:dyDescent="0.35">
      <c r="A57" s="205" t="s">
        <v>961</v>
      </c>
      <c r="B57" s="32" t="s">
        <v>219</v>
      </c>
      <c r="C57" s="75"/>
      <c r="D57" s="75">
        <v>1</v>
      </c>
      <c r="E57" s="75"/>
      <c r="F57" s="75"/>
      <c r="G57" s="75"/>
      <c r="H57" s="75"/>
      <c r="I57" s="75"/>
      <c r="J57" s="75"/>
      <c r="K57" s="75"/>
      <c r="L57" s="75"/>
      <c r="M57" s="75"/>
      <c r="N57" s="75"/>
    </row>
    <row r="58" spans="1:14" x14ac:dyDescent="0.35">
      <c r="A58" s="205" t="s">
        <v>966</v>
      </c>
      <c r="B58" s="32" t="s">
        <v>219</v>
      </c>
      <c r="C58" s="75">
        <v>1</v>
      </c>
      <c r="D58" s="75">
        <v>1</v>
      </c>
      <c r="E58" s="75"/>
      <c r="F58" s="75">
        <v>1</v>
      </c>
      <c r="G58" s="75"/>
      <c r="H58" s="75"/>
      <c r="I58" s="75">
        <v>1</v>
      </c>
      <c r="J58" s="75">
        <v>1</v>
      </c>
      <c r="K58" s="75"/>
      <c r="L58" s="75"/>
      <c r="M58" s="75"/>
      <c r="N58" s="75"/>
    </row>
    <row r="59" spans="1:14" x14ac:dyDescent="0.35">
      <c r="A59" s="204" t="s">
        <v>982</v>
      </c>
      <c r="B59" s="32" t="s">
        <v>219</v>
      </c>
      <c r="C59" s="82">
        <v>1</v>
      </c>
      <c r="D59" s="82">
        <v>1</v>
      </c>
      <c r="E59" s="82"/>
      <c r="F59" s="82">
        <v>1</v>
      </c>
      <c r="G59" s="82"/>
      <c r="H59" s="82">
        <v>1</v>
      </c>
      <c r="I59" s="82"/>
      <c r="J59" s="82"/>
      <c r="K59" s="82"/>
      <c r="L59" s="82"/>
      <c r="M59" s="82"/>
      <c r="N59" s="82"/>
    </row>
    <row r="60" spans="1:14" x14ac:dyDescent="0.35">
      <c r="A60" s="205" t="s">
        <v>984</v>
      </c>
      <c r="B60" s="32" t="s">
        <v>219</v>
      </c>
      <c r="C60" s="75"/>
      <c r="D60" s="75">
        <v>1</v>
      </c>
      <c r="E60" s="75"/>
      <c r="F60" s="75"/>
      <c r="G60" s="75"/>
      <c r="H60" s="75"/>
      <c r="I60" s="75">
        <v>1</v>
      </c>
      <c r="J60" s="75"/>
      <c r="K60" s="75"/>
      <c r="L60" s="75"/>
      <c r="M60" s="75"/>
      <c r="N60" s="75"/>
    </row>
    <row r="61" spans="1:14" x14ac:dyDescent="0.35">
      <c r="A61" s="205" t="s">
        <v>1011</v>
      </c>
      <c r="B61" s="32" t="s">
        <v>219</v>
      </c>
      <c r="C61" s="75">
        <v>1</v>
      </c>
      <c r="D61" s="75">
        <v>1</v>
      </c>
      <c r="E61" s="75"/>
      <c r="F61" s="75"/>
      <c r="G61" s="75"/>
      <c r="H61" s="75"/>
      <c r="I61" s="75"/>
      <c r="J61" s="75"/>
      <c r="K61" s="75"/>
      <c r="L61" s="75"/>
      <c r="M61" s="75"/>
      <c r="N61" s="75"/>
    </row>
    <row r="62" spans="1:14" x14ac:dyDescent="0.35">
      <c r="A62" s="204" t="s">
        <v>1021</v>
      </c>
      <c r="B62" s="32" t="s">
        <v>219</v>
      </c>
      <c r="C62" s="82"/>
      <c r="D62" s="82"/>
      <c r="E62" s="82"/>
      <c r="F62" s="82"/>
      <c r="G62" s="82"/>
      <c r="H62" s="82">
        <v>1</v>
      </c>
      <c r="I62" s="82"/>
      <c r="J62" s="82"/>
      <c r="K62" s="82"/>
      <c r="L62" s="82"/>
      <c r="M62" s="82"/>
      <c r="N62" s="82"/>
    </row>
    <row r="63" spans="1:14" x14ac:dyDescent="0.35">
      <c r="A63" s="205" t="s">
        <v>1030</v>
      </c>
      <c r="B63" s="32" t="s">
        <v>219</v>
      </c>
      <c r="C63" s="75">
        <v>1</v>
      </c>
      <c r="D63" s="75">
        <v>1</v>
      </c>
      <c r="E63" s="75"/>
      <c r="F63" s="75"/>
      <c r="G63" s="75"/>
      <c r="H63" s="75"/>
      <c r="I63" s="75"/>
      <c r="J63" s="75"/>
      <c r="K63" s="75"/>
      <c r="L63" s="75"/>
      <c r="M63" s="75"/>
      <c r="N63" s="75"/>
    </row>
    <row r="64" spans="1:14" x14ac:dyDescent="0.35">
      <c r="A64" s="204" t="s">
        <v>1061</v>
      </c>
      <c r="B64" s="32" t="s">
        <v>219</v>
      </c>
      <c r="C64" s="82"/>
      <c r="D64" s="82"/>
      <c r="E64" s="82"/>
      <c r="F64" s="82"/>
      <c r="G64" s="82"/>
      <c r="H64" s="82"/>
      <c r="I64" s="82"/>
      <c r="J64" s="82"/>
      <c r="K64" s="82"/>
      <c r="L64" s="82">
        <v>1</v>
      </c>
      <c r="M64" s="82"/>
      <c r="N64" s="82"/>
    </row>
    <row r="65" spans="1:14" x14ac:dyDescent="0.35">
      <c r="A65" s="204" t="s">
        <v>1085</v>
      </c>
      <c r="B65" s="32" t="s">
        <v>219</v>
      </c>
      <c r="C65" s="82">
        <v>1</v>
      </c>
      <c r="D65" s="82">
        <v>1</v>
      </c>
      <c r="E65" s="82"/>
      <c r="F65" s="82"/>
      <c r="G65" s="82"/>
      <c r="H65" s="82"/>
      <c r="I65" s="82">
        <v>1</v>
      </c>
      <c r="J65" s="82">
        <v>1</v>
      </c>
      <c r="K65" s="82"/>
      <c r="L65" s="82"/>
      <c r="M65" s="82"/>
      <c r="N65" s="82"/>
    </row>
    <row r="66" spans="1:14" x14ac:dyDescent="0.35">
      <c r="A66" s="205" t="s">
        <v>1089</v>
      </c>
      <c r="B66" s="32" t="s">
        <v>219</v>
      </c>
      <c r="C66" s="75">
        <v>1</v>
      </c>
      <c r="D66" s="75"/>
      <c r="E66" s="75"/>
      <c r="F66" s="75"/>
      <c r="G66" s="75"/>
      <c r="H66" s="75">
        <v>1</v>
      </c>
      <c r="I66" s="75"/>
      <c r="J66" s="75">
        <v>1</v>
      </c>
      <c r="K66" s="75"/>
      <c r="L66" s="75"/>
      <c r="M66" s="75"/>
      <c r="N66" s="75"/>
    </row>
    <row r="67" spans="1:14" x14ac:dyDescent="0.35">
      <c r="A67" s="205" t="s">
        <v>1114</v>
      </c>
      <c r="B67" s="32" t="s">
        <v>219</v>
      </c>
      <c r="C67" s="75">
        <v>1</v>
      </c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</row>
    <row r="68" spans="1:14" x14ac:dyDescent="0.35">
      <c r="A68" s="204" t="s">
        <v>1116</v>
      </c>
      <c r="B68" s="32" t="s">
        <v>219</v>
      </c>
      <c r="C68" s="82"/>
      <c r="D68" s="82">
        <v>1</v>
      </c>
      <c r="E68" s="82"/>
      <c r="F68" s="82"/>
      <c r="G68" s="82"/>
      <c r="H68" s="82"/>
      <c r="I68" s="82"/>
      <c r="J68" s="82"/>
      <c r="K68" s="82"/>
      <c r="L68" s="82"/>
      <c r="M68" s="82"/>
      <c r="N68" s="82"/>
    </row>
    <row r="69" spans="1:14" x14ac:dyDescent="0.35">
      <c r="A69" s="205" t="s">
        <v>1118</v>
      </c>
      <c r="B69" s="32" t="s">
        <v>219</v>
      </c>
      <c r="C69" s="75">
        <v>1</v>
      </c>
      <c r="D69" s="75">
        <v>1</v>
      </c>
      <c r="E69" s="75"/>
      <c r="F69" s="75"/>
      <c r="G69" s="75"/>
      <c r="H69" s="75">
        <v>1</v>
      </c>
      <c r="I69" s="75"/>
      <c r="J69" s="75">
        <v>1</v>
      </c>
      <c r="K69" s="75"/>
      <c r="L69" s="75"/>
      <c r="M69" s="75"/>
      <c r="N69" s="75"/>
    </row>
    <row r="70" spans="1:14" x14ac:dyDescent="0.35">
      <c r="A70" s="204" t="s">
        <v>1136</v>
      </c>
      <c r="B70" s="32" t="s">
        <v>219</v>
      </c>
      <c r="C70" s="82"/>
      <c r="D70" s="82"/>
      <c r="E70" s="82"/>
      <c r="F70" s="82"/>
      <c r="G70" s="82"/>
      <c r="H70" s="82">
        <v>1</v>
      </c>
      <c r="I70" s="82"/>
      <c r="J70" s="82"/>
      <c r="K70" s="82"/>
      <c r="L70" s="82"/>
      <c r="M70" s="82"/>
      <c r="N70" s="82"/>
    </row>
    <row r="71" spans="1:14" x14ac:dyDescent="0.35">
      <c r="A71" s="205" t="s">
        <v>1172</v>
      </c>
      <c r="B71" s="32" t="s">
        <v>219</v>
      </c>
      <c r="C71" s="75"/>
      <c r="D71" s="75"/>
      <c r="E71" s="75"/>
      <c r="F71" s="75"/>
      <c r="G71" s="75"/>
      <c r="H71" s="75"/>
      <c r="I71" s="75"/>
      <c r="J71" s="75"/>
      <c r="K71" s="75"/>
      <c r="L71" s="75">
        <v>1</v>
      </c>
      <c r="M71" s="75">
        <v>1</v>
      </c>
      <c r="N71" s="75"/>
    </row>
    <row r="72" spans="1:14" x14ac:dyDescent="0.35">
      <c r="A72" s="205" t="s">
        <v>1182</v>
      </c>
      <c r="B72" s="32" t="s">
        <v>219</v>
      </c>
      <c r="C72" s="75">
        <v>1</v>
      </c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</row>
    <row r="73" spans="1:14" x14ac:dyDescent="0.35">
      <c r="A73" s="205" t="s">
        <v>1192</v>
      </c>
      <c r="B73" s="32" t="s">
        <v>219</v>
      </c>
      <c r="C73" s="75"/>
      <c r="D73" s="75">
        <v>1</v>
      </c>
      <c r="E73" s="75"/>
      <c r="F73" s="75"/>
      <c r="G73" s="75"/>
      <c r="H73" s="75">
        <v>1</v>
      </c>
      <c r="I73" s="75"/>
      <c r="J73" s="75"/>
      <c r="K73" s="75"/>
      <c r="L73" s="75"/>
      <c r="M73" s="75"/>
      <c r="N73" s="75"/>
    </row>
    <row r="74" spans="1:14" x14ac:dyDescent="0.35">
      <c r="A74" s="204" t="s">
        <v>1194</v>
      </c>
      <c r="B74" s="32" t="s">
        <v>219</v>
      </c>
      <c r="C74" s="82"/>
      <c r="D74" s="82"/>
      <c r="E74" s="82"/>
      <c r="F74" s="82"/>
      <c r="G74" s="82"/>
      <c r="H74" s="82"/>
      <c r="I74" s="82"/>
      <c r="J74" s="82"/>
      <c r="K74" s="82"/>
      <c r="L74" s="82">
        <v>1</v>
      </c>
      <c r="M74" s="82"/>
      <c r="N74" s="82"/>
    </row>
    <row r="75" spans="1:14" x14ac:dyDescent="0.35">
      <c r="A75" s="204" t="s">
        <v>1205</v>
      </c>
      <c r="B75" s="32" t="s">
        <v>219</v>
      </c>
      <c r="C75" s="82">
        <v>1</v>
      </c>
      <c r="D75" s="82">
        <v>1</v>
      </c>
      <c r="E75" s="82"/>
      <c r="F75" s="82"/>
      <c r="G75" s="82"/>
      <c r="H75" s="82">
        <v>1</v>
      </c>
      <c r="I75" s="82"/>
      <c r="J75" s="82"/>
      <c r="K75" s="82"/>
      <c r="L75" s="82"/>
      <c r="M75" s="82"/>
      <c r="N75" s="82"/>
    </row>
    <row r="76" spans="1:14" x14ac:dyDescent="0.35">
      <c r="A76" s="204" t="s">
        <v>1219</v>
      </c>
      <c r="B76" s="32" t="s">
        <v>219</v>
      </c>
      <c r="C76" s="82"/>
      <c r="D76" s="82">
        <v>1</v>
      </c>
      <c r="E76" s="82"/>
      <c r="F76" s="82"/>
      <c r="G76" s="82"/>
      <c r="H76" s="82">
        <v>1</v>
      </c>
      <c r="I76" s="82"/>
      <c r="J76" s="82"/>
      <c r="K76" s="82"/>
      <c r="L76" s="82"/>
      <c r="M76" s="82"/>
      <c r="N76" s="82"/>
    </row>
    <row r="77" spans="1:14" x14ac:dyDescent="0.35">
      <c r="A77" s="204" t="s">
        <v>1223</v>
      </c>
      <c r="B77" s="32" t="s">
        <v>219</v>
      </c>
      <c r="C77" s="82">
        <v>1</v>
      </c>
      <c r="D77" s="82">
        <v>1</v>
      </c>
      <c r="E77" s="82"/>
      <c r="F77" s="82"/>
      <c r="G77" s="82"/>
      <c r="H77" s="82"/>
      <c r="I77" s="82"/>
      <c r="J77" s="82">
        <v>1</v>
      </c>
      <c r="K77" s="82"/>
      <c r="L77" s="82"/>
      <c r="M77" s="82"/>
      <c r="N77" s="82"/>
    </row>
    <row r="78" spans="1:14" x14ac:dyDescent="0.35">
      <c r="A78" s="205" t="s">
        <v>1228</v>
      </c>
      <c r="B78" s="32" t="s">
        <v>219</v>
      </c>
      <c r="C78" s="75">
        <v>1</v>
      </c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75"/>
    </row>
    <row r="79" spans="1:14" x14ac:dyDescent="0.35">
      <c r="A79" s="205" t="s">
        <v>1236</v>
      </c>
      <c r="B79" s="32" t="s">
        <v>219</v>
      </c>
      <c r="C79" s="75"/>
      <c r="D79" s="75"/>
      <c r="E79" s="75"/>
      <c r="F79" s="75"/>
      <c r="G79" s="75"/>
      <c r="H79" s="75"/>
      <c r="I79" s="75"/>
      <c r="J79" s="75"/>
      <c r="K79" s="75"/>
      <c r="L79" s="75">
        <v>1</v>
      </c>
      <c r="M79" s="75"/>
      <c r="N79" s="75"/>
    </row>
    <row r="80" spans="1:14" x14ac:dyDescent="0.35">
      <c r="A80" s="204" t="s">
        <v>1241</v>
      </c>
      <c r="B80" s="32" t="s">
        <v>219</v>
      </c>
      <c r="C80" s="82">
        <v>1</v>
      </c>
      <c r="D80" s="82"/>
      <c r="E80" s="82"/>
      <c r="F80" s="82">
        <v>1</v>
      </c>
      <c r="G80" s="82"/>
      <c r="H80" s="82"/>
      <c r="I80" s="82"/>
      <c r="J80" s="82">
        <v>1</v>
      </c>
      <c r="K80" s="82"/>
      <c r="L80" s="82"/>
      <c r="M80" s="82"/>
      <c r="N80" s="82"/>
    </row>
    <row r="81" spans="1:14" x14ac:dyDescent="0.35">
      <c r="A81" s="205" t="s">
        <v>1244</v>
      </c>
      <c r="B81" s="32" t="s">
        <v>219</v>
      </c>
      <c r="C81" s="75"/>
      <c r="D81" s="75"/>
      <c r="E81" s="75"/>
      <c r="F81" s="75"/>
      <c r="G81" s="75"/>
      <c r="H81" s="75"/>
      <c r="I81" s="75"/>
      <c r="J81" s="75">
        <v>1</v>
      </c>
      <c r="K81" s="75"/>
      <c r="L81" s="75"/>
      <c r="M81" s="75"/>
      <c r="N81" s="75"/>
    </row>
    <row r="82" spans="1:14" x14ac:dyDescent="0.35">
      <c r="A82" s="204" t="s">
        <v>1262</v>
      </c>
      <c r="B82" s="32" t="s">
        <v>219</v>
      </c>
      <c r="C82" s="82">
        <v>1</v>
      </c>
      <c r="D82" s="82">
        <v>1</v>
      </c>
      <c r="E82" s="82"/>
      <c r="F82" s="82"/>
      <c r="G82" s="82"/>
      <c r="H82" s="82">
        <v>1</v>
      </c>
      <c r="I82" s="82"/>
      <c r="J82" s="82"/>
      <c r="K82" s="82"/>
      <c r="L82" s="82"/>
      <c r="M82" s="82"/>
      <c r="N82" s="82"/>
    </row>
    <row r="83" spans="1:14" x14ac:dyDescent="0.35">
      <c r="A83" s="204" t="s">
        <v>1274</v>
      </c>
      <c r="B83" s="32" t="s">
        <v>219</v>
      </c>
      <c r="C83" s="82"/>
      <c r="D83" s="82">
        <v>1</v>
      </c>
      <c r="E83" s="82"/>
      <c r="F83" s="82"/>
      <c r="G83" s="82"/>
      <c r="H83" s="82"/>
      <c r="I83" s="82"/>
      <c r="J83" s="82"/>
      <c r="K83" s="82"/>
      <c r="L83" s="82"/>
      <c r="M83" s="82"/>
      <c r="N83" s="82"/>
    </row>
    <row r="84" spans="1:14" x14ac:dyDescent="0.35">
      <c r="A84" s="204" t="s">
        <v>1285</v>
      </c>
      <c r="B84" s="32" t="s">
        <v>219</v>
      </c>
      <c r="C84" s="82"/>
      <c r="D84" s="82"/>
      <c r="E84" s="82"/>
      <c r="F84" s="82"/>
      <c r="G84" s="82"/>
      <c r="H84" s="82"/>
      <c r="I84" s="82"/>
      <c r="J84" s="82"/>
      <c r="K84" s="82"/>
      <c r="L84" s="82">
        <v>1</v>
      </c>
      <c r="M84" s="82"/>
      <c r="N84" s="82"/>
    </row>
    <row r="85" spans="1:14" x14ac:dyDescent="0.35">
      <c r="A85" s="204" t="s">
        <v>1299</v>
      </c>
      <c r="B85" s="32" t="s">
        <v>219</v>
      </c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>
        <v>1</v>
      </c>
      <c r="N85" s="82"/>
    </row>
    <row r="86" spans="1:14" x14ac:dyDescent="0.35">
      <c r="A86" s="204" t="s">
        <v>1305</v>
      </c>
      <c r="B86" s="32" t="s">
        <v>219</v>
      </c>
      <c r="C86" s="82"/>
      <c r="D86" s="82">
        <v>1</v>
      </c>
      <c r="E86" s="82"/>
      <c r="F86" s="82">
        <v>1</v>
      </c>
      <c r="G86" s="82"/>
      <c r="H86" s="82"/>
      <c r="I86" s="82">
        <v>1</v>
      </c>
      <c r="J86" s="82">
        <v>1</v>
      </c>
      <c r="K86" s="82"/>
      <c r="L86" s="82"/>
      <c r="M86" s="82"/>
      <c r="N86" s="82"/>
    </row>
    <row r="87" spans="1:14" x14ac:dyDescent="0.35">
      <c r="A87" s="204" t="s">
        <v>1326</v>
      </c>
      <c r="B87" s="32" t="s">
        <v>219</v>
      </c>
      <c r="C87" s="82"/>
      <c r="D87" s="82">
        <v>1</v>
      </c>
      <c r="E87" s="82"/>
      <c r="F87" s="82"/>
      <c r="G87" s="82"/>
      <c r="H87" s="82"/>
      <c r="I87" s="82"/>
      <c r="J87" s="82"/>
      <c r="K87" s="82"/>
      <c r="L87" s="82"/>
      <c r="M87" s="82"/>
      <c r="N87" s="82"/>
    </row>
    <row r="88" spans="1:14" x14ac:dyDescent="0.35">
      <c r="A88" s="205" t="s">
        <v>1331</v>
      </c>
      <c r="B88" s="32" t="s">
        <v>219</v>
      </c>
      <c r="C88" s="75"/>
      <c r="D88" s="75">
        <v>1</v>
      </c>
      <c r="E88" s="75"/>
      <c r="F88" s="75"/>
      <c r="G88" s="75"/>
      <c r="H88" s="75"/>
      <c r="I88" s="75"/>
      <c r="J88" s="75"/>
      <c r="K88" s="75"/>
      <c r="L88" s="75"/>
      <c r="M88" s="75"/>
      <c r="N88" s="75"/>
    </row>
    <row r="89" spans="1:14" x14ac:dyDescent="0.35">
      <c r="A89" s="204" t="s">
        <v>1337</v>
      </c>
      <c r="B89" s="32" t="s">
        <v>219</v>
      </c>
      <c r="C89" s="82"/>
      <c r="D89" s="82">
        <v>1</v>
      </c>
      <c r="E89" s="82"/>
      <c r="F89" s="82"/>
      <c r="G89" s="82"/>
      <c r="H89" s="82">
        <v>1</v>
      </c>
      <c r="I89" s="82"/>
      <c r="J89" s="82"/>
      <c r="K89" s="82"/>
      <c r="L89" s="82"/>
      <c r="M89" s="82"/>
      <c r="N89" s="82"/>
    </row>
    <row r="90" spans="1:14" x14ac:dyDescent="0.35">
      <c r="A90" s="204" t="s">
        <v>1347</v>
      </c>
      <c r="B90" s="32" t="s">
        <v>219</v>
      </c>
      <c r="C90" s="82"/>
      <c r="D90" s="82">
        <v>1</v>
      </c>
      <c r="E90" s="82"/>
      <c r="F90" s="82"/>
      <c r="G90" s="82"/>
      <c r="H90" s="82"/>
      <c r="I90" s="82">
        <v>1</v>
      </c>
      <c r="J90" s="82"/>
      <c r="K90" s="82"/>
      <c r="L90" s="82"/>
      <c r="M90" s="82"/>
      <c r="N90" s="82"/>
    </row>
    <row r="91" spans="1:14" x14ac:dyDescent="0.35">
      <c r="A91" s="204" t="s">
        <v>1353</v>
      </c>
      <c r="B91" s="32" t="s">
        <v>219</v>
      </c>
      <c r="C91" s="82"/>
      <c r="D91" s="82"/>
      <c r="E91" s="82"/>
      <c r="F91" s="82"/>
      <c r="G91" s="82"/>
      <c r="H91" s="82"/>
      <c r="I91" s="82"/>
      <c r="J91" s="82"/>
      <c r="K91" s="82"/>
      <c r="L91" s="82">
        <v>1</v>
      </c>
      <c r="M91" s="82"/>
      <c r="N91" s="82"/>
    </row>
    <row r="92" spans="1:14" x14ac:dyDescent="0.35">
      <c r="A92" s="204" t="s">
        <v>1376</v>
      </c>
      <c r="B92" s="32" t="s">
        <v>219</v>
      </c>
      <c r="C92" s="82"/>
      <c r="D92" s="82"/>
      <c r="E92" s="82"/>
      <c r="F92" s="82">
        <v>1</v>
      </c>
      <c r="G92" s="82"/>
      <c r="H92" s="82">
        <v>1</v>
      </c>
      <c r="I92" s="82"/>
      <c r="J92" s="82"/>
      <c r="K92" s="82"/>
      <c r="L92" s="82"/>
      <c r="M92" s="82"/>
      <c r="N92" s="82"/>
    </row>
    <row r="93" spans="1:14" x14ac:dyDescent="0.35">
      <c r="A93" s="205" t="s">
        <v>1400</v>
      </c>
      <c r="B93" s="32" t="s">
        <v>219</v>
      </c>
      <c r="C93" s="75"/>
      <c r="D93" s="75">
        <v>1</v>
      </c>
      <c r="E93" s="75"/>
      <c r="F93" s="75"/>
      <c r="G93" s="75"/>
      <c r="H93" s="75"/>
      <c r="I93" s="75"/>
      <c r="J93" s="75"/>
      <c r="K93" s="75"/>
      <c r="L93" s="75"/>
      <c r="M93" s="75"/>
      <c r="N93" s="75"/>
    </row>
    <row r="94" spans="1:14" x14ac:dyDescent="0.35">
      <c r="A94" s="204" t="s">
        <v>1403</v>
      </c>
      <c r="B94" s="32" t="s">
        <v>219</v>
      </c>
      <c r="C94" s="82">
        <v>1</v>
      </c>
      <c r="D94" s="82">
        <v>1</v>
      </c>
      <c r="E94" s="82"/>
      <c r="F94" s="82">
        <v>1</v>
      </c>
      <c r="G94" s="82"/>
      <c r="H94" s="82">
        <v>1</v>
      </c>
      <c r="I94" s="82">
        <v>1</v>
      </c>
      <c r="J94" s="82"/>
      <c r="K94" s="82"/>
      <c r="L94" s="82"/>
      <c r="M94" s="82"/>
      <c r="N94" s="82"/>
    </row>
    <row r="95" spans="1:14" x14ac:dyDescent="0.35">
      <c r="A95" s="205" t="s">
        <v>1406</v>
      </c>
      <c r="B95" s="32" t="s">
        <v>219</v>
      </c>
      <c r="C95" s="75"/>
      <c r="D95" s="75">
        <v>1</v>
      </c>
      <c r="E95" s="75"/>
      <c r="F95" s="75"/>
      <c r="G95" s="75"/>
      <c r="H95" s="75"/>
      <c r="I95" s="75"/>
      <c r="J95" s="75"/>
      <c r="K95" s="75"/>
      <c r="L95" s="75"/>
      <c r="M95" s="75"/>
      <c r="N95" s="75">
        <v>1</v>
      </c>
    </row>
    <row r="96" spans="1:14" x14ac:dyDescent="0.35">
      <c r="A96" s="204" t="s">
        <v>1410</v>
      </c>
      <c r="B96" s="32" t="s">
        <v>219</v>
      </c>
      <c r="C96" s="82">
        <v>1</v>
      </c>
      <c r="D96" s="82">
        <v>1</v>
      </c>
      <c r="E96" s="82"/>
      <c r="F96" s="82"/>
      <c r="G96" s="82"/>
      <c r="H96" s="82"/>
      <c r="I96" s="82"/>
      <c r="J96" s="82"/>
      <c r="K96" s="82"/>
      <c r="L96" s="82"/>
      <c r="M96" s="82"/>
      <c r="N96" s="82"/>
    </row>
    <row r="97" spans="1:14" x14ac:dyDescent="0.35">
      <c r="A97" s="204" t="s">
        <v>1420</v>
      </c>
      <c r="B97" s="32" t="s">
        <v>219</v>
      </c>
      <c r="C97" s="82"/>
      <c r="D97" s="82">
        <v>1</v>
      </c>
      <c r="E97" s="82"/>
      <c r="F97" s="82"/>
      <c r="G97" s="82"/>
      <c r="H97" s="82">
        <v>1</v>
      </c>
      <c r="I97" s="82"/>
      <c r="J97" s="82"/>
      <c r="K97" s="82"/>
      <c r="L97" s="82"/>
      <c r="M97" s="82"/>
      <c r="N97" s="82"/>
    </row>
    <row r="98" spans="1:14" x14ac:dyDescent="0.35">
      <c r="A98" s="204" t="s">
        <v>1425</v>
      </c>
      <c r="B98" s="32" t="s">
        <v>219</v>
      </c>
      <c r="C98" s="82">
        <v>1</v>
      </c>
      <c r="D98" s="82">
        <v>1</v>
      </c>
      <c r="E98" s="82">
        <v>1</v>
      </c>
      <c r="F98" s="82">
        <v>1</v>
      </c>
      <c r="G98" s="82"/>
      <c r="H98" s="82">
        <v>1</v>
      </c>
      <c r="I98" s="82">
        <v>1</v>
      </c>
      <c r="J98" s="82">
        <v>1</v>
      </c>
      <c r="K98" s="82">
        <v>1</v>
      </c>
      <c r="L98" s="82"/>
      <c r="M98" s="82"/>
      <c r="N98" s="82"/>
    </row>
    <row r="99" spans="1:14" x14ac:dyDescent="0.35">
      <c r="A99" s="205" t="s">
        <v>1427</v>
      </c>
      <c r="B99" s="32" t="s">
        <v>219</v>
      </c>
      <c r="C99" s="75"/>
      <c r="D99" s="75">
        <v>1</v>
      </c>
      <c r="E99" s="75"/>
      <c r="F99" s="75">
        <v>1</v>
      </c>
      <c r="G99" s="75"/>
      <c r="H99" s="75">
        <v>1</v>
      </c>
      <c r="I99" s="75"/>
      <c r="J99" s="75"/>
      <c r="K99" s="75"/>
      <c r="L99" s="75"/>
      <c r="M99" s="75"/>
      <c r="N99" s="75"/>
    </row>
    <row r="100" spans="1:14" x14ac:dyDescent="0.35">
      <c r="A100" s="205" t="s">
        <v>1432</v>
      </c>
      <c r="B100" s="32" t="s">
        <v>219</v>
      </c>
      <c r="C100" s="75"/>
      <c r="D100" s="75"/>
      <c r="E100" s="75"/>
      <c r="F100" s="75"/>
      <c r="G100" s="75"/>
      <c r="H100" s="75"/>
      <c r="I100" s="75"/>
      <c r="J100" s="75"/>
      <c r="K100" s="75"/>
      <c r="L100" s="75">
        <v>1</v>
      </c>
      <c r="M100" s="75"/>
      <c r="N100" s="75"/>
    </row>
    <row r="101" spans="1:14" x14ac:dyDescent="0.35">
      <c r="A101" s="205" t="s">
        <v>1448</v>
      </c>
      <c r="B101" s="32" t="s">
        <v>219</v>
      </c>
      <c r="C101" s="75"/>
      <c r="D101" s="75"/>
      <c r="E101" s="75"/>
      <c r="F101" s="75"/>
      <c r="G101" s="75"/>
      <c r="H101" s="75"/>
      <c r="I101" s="75"/>
      <c r="J101" s="75"/>
      <c r="K101" s="75"/>
      <c r="L101" s="75">
        <v>1</v>
      </c>
      <c r="M101" s="75"/>
      <c r="N101" s="75"/>
    </row>
    <row r="102" spans="1:14" x14ac:dyDescent="0.35">
      <c r="A102" s="204" t="s">
        <v>1450</v>
      </c>
      <c r="B102" s="32" t="s">
        <v>219</v>
      </c>
      <c r="C102" s="82">
        <v>1</v>
      </c>
      <c r="D102" s="82">
        <v>1</v>
      </c>
      <c r="E102" s="82">
        <v>1</v>
      </c>
      <c r="F102" s="82">
        <v>1</v>
      </c>
      <c r="G102" s="82"/>
      <c r="H102" s="82"/>
      <c r="I102" s="82">
        <v>1</v>
      </c>
      <c r="J102" s="82">
        <v>1</v>
      </c>
      <c r="K102" s="82"/>
      <c r="L102" s="82"/>
      <c r="M102" s="82"/>
      <c r="N102" s="82"/>
    </row>
    <row r="103" spans="1:14" x14ac:dyDescent="0.35">
      <c r="A103" s="205" t="s">
        <v>1456</v>
      </c>
      <c r="B103" s="32" t="s">
        <v>219</v>
      </c>
      <c r="C103" s="75"/>
      <c r="D103" s="75">
        <v>1</v>
      </c>
      <c r="E103" s="75"/>
      <c r="F103" s="75"/>
      <c r="G103" s="75"/>
      <c r="H103" s="75"/>
      <c r="I103" s="75"/>
      <c r="J103" s="75"/>
      <c r="K103" s="75"/>
      <c r="L103" s="75"/>
      <c r="M103" s="75"/>
      <c r="N103" s="75"/>
    </row>
    <row r="104" spans="1:14" x14ac:dyDescent="0.35">
      <c r="A104" s="204" t="s">
        <v>1470</v>
      </c>
      <c r="B104" s="32" t="s">
        <v>219</v>
      </c>
      <c r="C104" s="82">
        <v>1</v>
      </c>
      <c r="D104" s="82">
        <v>1</v>
      </c>
      <c r="E104" s="82"/>
      <c r="F104" s="82"/>
      <c r="G104" s="82"/>
      <c r="H104" s="82"/>
      <c r="I104" s="82"/>
      <c r="J104" s="82"/>
      <c r="K104" s="82"/>
      <c r="L104" s="82"/>
      <c r="M104" s="82"/>
      <c r="N104" s="82"/>
    </row>
    <row r="105" spans="1:14" x14ac:dyDescent="0.35">
      <c r="A105" s="205" t="s">
        <v>1472</v>
      </c>
      <c r="B105" s="32" t="s">
        <v>219</v>
      </c>
      <c r="C105" s="75"/>
      <c r="D105" s="75"/>
      <c r="E105" s="75"/>
      <c r="F105" s="75"/>
      <c r="G105" s="75"/>
      <c r="H105" s="75"/>
      <c r="I105" s="75"/>
      <c r="J105" s="75"/>
      <c r="K105" s="75"/>
      <c r="L105" s="75"/>
      <c r="M105" s="75">
        <v>1</v>
      </c>
      <c r="N105" s="75"/>
    </row>
    <row r="106" spans="1:14" x14ac:dyDescent="0.35">
      <c r="A106" s="205" t="s">
        <v>1491</v>
      </c>
      <c r="B106" s="32" t="s">
        <v>219</v>
      </c>
      <c r="C106" s="75"/>
      <c r="D106" s="75">
        <v>1</v>
      </c>
      <c r="E106" s="75"/>
      <c r="F106" s="75"/>
      <c r="G106" s="75"/>
      <c r="H106" s="75">
        <v>1</v>
      </c>
      <c r="I106" s="75"/>
      <c r="J106" s="75"/>
      <c r="K106" s="75"/>
      <c r="L106" s="75"/>
      <c r="M106" s="75"/>
      <c r="N106" s="75"/>
    </row>
    <row r="107" spans="1:14" x14ac:dyDescent="0.35">
      <c r="A107" s="205" t="s">
        <v>1504</v>
      </c>
      <c r="B107" s="32" t="s">
        <v>219</v>
      </c>
      <c r="C107" s="75">
        <v>1</v>
      </c>
      <c r="D107" s="75">
        <v>1</v>
      </c>
      <c r="E107" s="75">
        <v>1</v>
      </c>
      <c r="F107" s="75">
        <v>1</v>
      </c>
      <c r="G107" s="75"/>
      <c r="H107" s="75"/>
      <c r="I107" s="75"/>
      <c r="J107" s="75">
        <v>1</v>
      </c>
      <c r="K107" s="75"/>
      <c r="L107" s="75"/>
      <c r="M107" s="75"/>
      <c r="N107" s="75"/>
    </row>
    <row r="108" spans="1:14" x14ac:dyDescent="0.35">
      <c r="A108" s="205" t="s">
        <v>1529</v>
      </c>
      <c r="B108" s="32" t="s">
        <v>219</v>
      </c>
      <c r="C108" s="75"/>
      <c r="D108" s="75">
        <v>1</v>
      </c>
      <c r="E108" s="75"/>
      <c r="F108" s="75"/>
      <c r="G108" s="75"/>
      <c r="H108" s="75"/>
      <c r="I108" s="75"/>
      <c r="J108" s="75"/>
      <c r="K108" s="75"/>
      <c r="L108" s="75"/>
      <c r="M108" s="75"/>
      <c r="N108" s="75"/>
    </row>
    <row r="109" spans="1:14" x14ac:dyDescent="0.35">
      <c r="A109" s="204" t="s">
        <v>1549</v>
      </c>
      <c r="B109" s="32" t="s">
        <v>219</v>
      </c>
      <c r="C109" s="82"/>
      <c r="D109" s="82">
        <v>1</v>
      </c>
      <c r="E109" s="82"/>
      <c r="F109" s="82">
        <v>1</v>
      </c>
      <c r="G109" s="82"/>
      <c r="H109" s="82">
        <v>1</v>
      </c>
      <c r="I109" s="82"/>
      <c r="J109" s="82">
        <v>1</v>
      </c>
      <c r="K109" s="82"/>
      <c r="L109" s="82"/>
      <c r="M109" s="82"/>
      <c r="N109" s="82"/>
    </row>
    <row r="110" spans="1:14" x14ac:dyDescent="0.35">
      <c r="A110" s="205" t="s">
        <v>1552</v>
      </c>
      <c r="B110" s="32" t="s">
        <v>219</v>
      </c>
      <c r="C110" s="75"/>
      <c r="D110" s="75">
        <v>1</v>
      </c>
      <c r="E110" s="75">
        <v>1</v>
      </c>
      <c r="F110" s="75">
        <v>1</v>
      </c>
      <c r="G110" s="75"/>
      <c r="H110" s="75"/>
      <c r="I110" s="75">
        <v>1</v>
      </c>
      <c r="J110" s="75">
        <v>1</v>
      </c>
      <c r="K110" s="75">
        <v>1</v>
      </c>
      <c r="L110" s="75"/>
      <c r="M110" s="75"/>
      <c r="N110" s="75"/>
    </row>
    <row r="111" spans="1:14" x14ac:dyDescent="0.35">
      <c r="A111" s="205" t="s">
        <v>1558</v>
      </c>
      <c r="B111" s="32" t="s">
        <v>219</v>
      </c>
      <c r="C111" s="75">
        <v>1</v>
      </c>
      <c r="D111" s="75"/>
      <c r="E111" s="75"/>
      <c r="F111" s="75"/>
      <c r="G111" s="75"/>
      <c r="H111" s="75">
        <v>1</v>
      </c>
      <c r="I111" s="75"/>
      <c r="J111" s="75"/>
      <c r="K111" s="75"/>
      <c r="L111" s="75"/>
      <c r="M111" s="75"/>
      <c r="N111" s="75"/>
    </row>
    <row r="112" spans="1:14" x14ac:dyDescent="0.35">
      <c r="A112" s="204" t="s">
        <v>1568</v>
      </c>
      <c r="B112" s="32" t="s">
        <v>219</v>
      </c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>
        <v>1</v>
      </c>
      <c r="N112" s="82"/>
    </row>
    <row r="113" spans="1:14" x14ac:dyDescent="0.35">
      <c r="A113" s="205" t="s">
        <v>1570</v>
      </c>
      <c r="B113" s="32" t="s">
        <v>219</v>
      </c>
      <c r="C113" s="75"/>
      <c r="D113" s="75">
        <v>1</v>
      </c>
      <c r="E113" s="75"/>
      <c r="F113" s="75"/>
      <c r="G113" s="75"/>
      <c r="H113" s="75"/>
      <c r="I113" s="75"/>
      <c r="J113" s="75"/>
      <c r="K113" s="75"/>
      <c r="L113" s="75"/>
      <c r="M113" s="75"/>
      <c r="N113" s="75"/>
    </row>
    <row r="114" spans="1:14" x14ac:dyDescent="0.35">
      <c r="A114" s="204" t="s">
        <v>1576</v>
      </c>
      <c r="B114" s="32" t="s">
        <v>219</v>
      </c>
      <c r="C114" s="82"/>
      <c r="D114" s="82">
        <v>1</v>
      </c>
      <c r="E114" s="82">
        <v>1</v>
      </c>
      <c r="F114" s="82">
        <v>1</v>
      </c>
      <c r="G114" s="82"/>
      <c r="H114" s="82"/>
      <c r="I114" s="82"/>
      <c r="J114" s="82">
        <v>1</v>
      </c>
      <c r="K114" s="82"/>
      <c r="L114" s="82"/>
      <c r="M114" s="82"/>
      <c r="N114" s="82"/>
    </row>
    <row r="115" spans="1:14" x14ac:dyDescent="0.35">
      <c r="A115" s="204" t="s">
        <v>1588</v>
      </c>
      <c r="B115" s="32" t="s">
        <v>219</v>
      </c>
      <c r="C115" s="82">
        <v>1</v>
      </c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</row>
    <row r="116" spans="1:14" x14ac:dyDescent="0.35">
      <c r="A116" s="205" t="s">
        <v>1593</v>
      </c>
      <c r="B116" s="32" t="s">
        <v>219</v>
      </c>
      <c r="C116" s="75"/>
      <c r="D116" s="75">
        <v>1</v>
      </c>
      <c r="E116" s="75"/>
      <c r="F116" s="75"/>
      <c r="G116" s="75"/>
      <c r="H116" s="75"/>
      <c r="I116" s="75"/>
      <c r="J116" s="75"/>
      <c r="K116" s="75"/>
      <c r="L116" s="75"/>
      <c r="M116" s="75"/>
      <c r="N116" s="75"/>
    </row>
    <row r="117" spans="1:14" x14ac:dyDescent="0.35">
      <c r="A117" s="205" t="s">
        <v>1603</v>
      </c>
      <c r="B117" s="32" t="s">
        <v>219</v>
      </c>
      <c r="C117" s="75">
        <v>1</v>
      </c>
      <c r="D117" s="75">
        <v>1</v>
      </c>
      <c r="E117" s="75"/>
      <c r="F117" s="75"/>
      <c r="G117" s="75"/>
      <c r="H117" s="75"/>
      <c r="I117" s="75">
        <v>1</v>
      </c>
      <c r="J117" s="75">
        <v>1</v>
      </c>
      <c r="K117" s="75"/>
      <c r="L117" s="75"/>
      <c r="M117" s="75"/>
      <c r="N117" s="75"/>
    </row>
    <row r="118" spans="1:14" x14ac:dyDescent="0.35">
      <c r="A118" s="205" t="s">
        <v>1614</v>
      </c>
      <c r="B118" s="32" t="s">
        <v>219</v>
      </c>
      <c r="C118" s="75">
        <v>1</v>
      </c>
      <c r="D118" s="75">
        <v>1</v>
      </c>
      <c r="E118" s="75"/>
      <c r="F118" s="75"/>
      <c r="G118" s="75"/>
      <c r="H118" s="75"/>
      <c r="I118" s="75"/>
      <c r="J118" s="75"/>
      <c r="K118" s="75"/>
      <c r="L118" s="75"/>
      <c r="M118" s="75"/>
      <c r="N118" s="75"/>
    </row>
    <row r="119" spans="1:14" x14ac:dyDescent="0.35">
      <c r="A119" s="204" t="s">
        <v>1616</v>
      </c>
      <c r="B119" s="32" t="s">
        <v>219</v>
      </c>
      <c r="C119" s="82">
        <v>1</v>
      </c>
      <c r="D119" s="82">
        <v>1</v>
      </c>
      <c r="E119" s="82"/>
      <c r="F119" s="82"/>
      <c r="G119" s="82"/>
      <c r="H119" s="82">
        <v>1</v>
      </c>
      <c r="I119" s="82"/>
      <c r="J119" s="82"/>
      <c r="K119" s="82"/>
      <c r="L119" s="82"/>
      <c r="M119" s="82"/>
      <c r="N119" s="82"/>
    </row>
    <row r="120" spans="1:14" x14ac:dyDescent="0.35">
      <c r="A120" s="204" t="s">
        <v>1622</v>
      </c>
      <c r="B120" s="32" t="s">
        <v>219</v>
      </c>
      <c r="C120" s="82"/>
      <c r="D120" s="82">
        <v>1</v>
      </c>
      <c r="E120" s="82"/>
      <c r="F120" s="82"/>
      <c r="G120" s="82"/>
      <c r="H120" s="82"/>
      <c r="I120" s="82"/>
      <c r="J120" s="82"/>
      <c r="K120" s="82"/>
      <c r="L120" s="82"/>
      <c r="M120" s="82"/>
      <c r="N120" s="82"/>
    </row>
    <row r="121" spans="1:14" x14ac:dyDescent="0.35">
      <c r="A121" s="205" t="s">
        <v>1626</v>
      </c>
      <c r="B121" s="32" t="s">
        <v>219</v>
      </c>
      <c r="C121" s="75">
        <v>1</v>
      </c>
      <c r="D121" s="75">
        <v>1</v>
      </c>
      <c r="E121" s="75"/>
      <c r="F121" s="75"/>
      <c r="G121" s="75"/>
      <c r="H121" s="75">
        <v>1</v>
      </c>
      <c r="I121" s="75"/>
      <c r="J121" s="75"/>
      <c r="K121" s="75"/>
      <c r="L121" s="75"/>
      <c r="M121" s="75"/>
      <c r="N121" s="75"/>
    </row>
    <row r="122" spans="1:14" x14ac:dyDescent="0.35">
      <c r="A122" s="205" t="s">
        <v>1633</v>
      </c>
      <c r="B122" s="32" t="s">
        <v>219</v>
      </c>
      <c r="C122" s="75"/>
      <c r="D122" s="75">
        <v>1</v>
      </c>
      <c r="E122" s="75"/>
      <c r="F122" s="75">
        <v>1</v>
      </c>
      <c r="G122" s="75"/>
      <c r="H122" s="75"/>
      <c r="I122" s="75">
        <v>1</v>
      </c>
      <c r="J122" s="75">
        <v>1</v>
      </c>
      <c r="K122" s="75"/>
      <c r="L122" s="75"/>
      <c r="M122" s="75"/>
      <c r="N122" s="75"/>
    </row>
    <row r="123" spans="1:14" x14ac:dyDescent="0.35">
      <c r="A123" s="205" t="s">
        <v>1637</v>
      </c>
      <c r="B123" s="32" t="s">
        <v>219</v>
      </c>
      <c r="C123" s="75"/>
      <c r="D123" s="75">
        <v>1</v>
      </c>
      <c r="E123" s="75"/>
      <c r="F123" s="75"/>
      <c r="G123" s="75"/>
      <c r="H123" s="75"/>
      <c r="I123" s="75"/>
      <c r="J123" s="75"/>
      <c r="K123" s="75"/>
      <c r="L123" s="75"/>
      <c r="M123" s="75"/>
      <c r="N123" s="75"/>
    </row>
    <row r="124" spans="1:14" x14ac:dyDescent="0.35">
      <c r="A124" s="205" t="s">
        <v>1650</v>
      </c>
      <c r="B124" s="32" t="s">
        <v>219</v>
      </c>
      <c r="C124" s="75"/>
      <c r="D124" s="75">
        <v>1</v>
      </c>
      <c r="E124" s="75"/>
      <c r="F124" s="75"/>
      <c r="G124" s="75"/>
      <c r="H124" s="75"/>
      <c r="I124" s="75"/>
      <c r="J124" s="75"/>
      <c r="K124" s="75"/>
      <c r="L124" s="75"/>
      <c r="M124" s="75"/>
      <c r="N124" s="75"/>
    </row>
    <row r="125" spans="1:14" x14ac:dyDescent="0.35">
      <c r="A125" s="204" t="s">
        <v>1664</v>
      </c>
      <c r="B125" s="32" t="s">
        <v>219</v>
      </c>
      <c r="C125" s="82"/>
      <c r="D125" s="82">
        <v>1</v>
      </c>
      <c r="E125" s="82"/>
      <c r="F125" s="82"/>
      <c r="G125" s="82"/>
      <c r="H125" s="82"/>
      <c r="I125" s="82">
        <v>1</v>
      </c>
      <c r="J125" s="82">
        <v>1</v>
      </c>
      <c r="K125" s="82"/>
      <c r="L125" s="82"/>
      <c r="M125" s="82"/>
      <c r="N125" s="82"/>
    </row>
    <row r="126" spans="1:14" x14ac:dyDescent="0.35">
      <c r="A126" s="204" t="s">
        <v>1679</v>
      </c>
      <c r="B126" s="32" t="s">
        <v>219</v>
      </c>
      <c r="C126" s="82"/>
      <c r="D126" s="82"/>
      <c r="E126" s="82"/>
      <c r="F126" s="82"/>
      <c r="G126" s="82"/>
      <c r="H126" s="82"/>
      <c r="I126" s="82"/>
      <c r="J126" s="82"/>
      <c r="K126" s="82"/>
      <c r="L126" s="82">
        <v>1</v>
      </c>
      <c r="M126" s="82"/>
      <c r="N126" s="82"/>
    </row>
    <row r="127" spans="1:14" x14ac:dyDescent="0.35">
      <c r="A127" s="204" t="s">
        <v>1686</v>
      </c>
      <c r="B127" s="32" t="s">
        <v>219</v>
      </c>
      <c r="C127" s="82"/>
      <c r="D127" s="82">
        <v>1</v>
      </c>
      <c r="E127" s="82"/>
      <c r="F127" s="82"/>
      <c r="G127" s="82"/>
      <c r="H127" s="82"/>
      <c r="I127" s="82"/>
      <c r="J127" s="82">
        <v>1</v>
      </c>
      <c r="K127" s="82"/>
      <c r="L127" s="82"/>
      <c r="M127" s="82"/>
      <c r="N127" s="82"/>
    </row>
    <row r="128" spans="1:14" x14ac:dyDescent="0.35">
      <c r="A128" s="204" t="s">
        <v>1711</v>
      </c>
      <c r="B128" s="32" t="s">
        <v>219</v>
      </c>
      <c r="C128" s="82"/>
      <c r="D128" s="82">
        <v>1</v>
      </c>
      <c r="E128" s="82"/>
      <c r="F128" s="82"/>
      <c r="G128" s="82"/>
      <c r="H128" s="82"/>
      <c r="I128" s="82"/>
      <c r="J128" s="82"/>
      <c r="K128" s="82"/>
      <c r="L128" s="82"/>
      <c r="M128" s="82"/>
      <c r="N128" s="82"/>
    </row>
    <row r="129" spans="1:14" x14ac:dyDescent="0.35">
      <c r="A129" s="205" t="s">
        <v>1714</v>
      </c>
      <c r="B129" s="32" t="s">
        <v>219</v>
      </c>
      <c r="C129" s="75"/>
      <c r="D129" s="75"/>
      <c r="E129" s="75"/>
      <c r="F129" s="75"/>
      <c r="G129" s="75"/>
      <c r="H129" s="75"/>
      <c r="I129" s="75"/>
      <c r="J129" s="75"/>
      <c r="K129" s="75"/>
      <c r="L129" s="75">
        <v>1</v>
      </c>
      <c r="M129" s="75"/>
      <c r="N129" s="75"/>
    </row>
    <row r="130" spans="1:14" x14ac:dyDescent="0.35">
      <c r="A130" s="205" t="s">
        <v>1724</v>
      </c>
      <c r="B130" s="32" t="s">
        <v>219</v>
      </c>
      <c r="C130" s="75"/>
      <c r="D130" s="75"/>
      <c r="E130" s="75"/>
      <c r="F130" s="75"/>
      <c r="G130" s="75"/>
      <c r="H130" s="75"/>
      <c r="I130" s="75"/>
      <c r="J130" s="75"/>
      <c r="K130" s="75"/>
      <c r="L130" s="75"/>
      <c r="M130" s="75"/>
      <c r="N130" s="75"/>
    </row>
    <row r="131" spans="1:14" x14ac:dyDescent="0.35">
      <c r="A131" s="204" t="s">
        <v>1736</v>
      </c>
      <c r="B131" s="32" t="s">
        <v>219</v>
      </c>
      <c r="C131" s="82"/>
      <c r="D131" s="82"/>
      <c r="E131" s="82"/>
      <c r="F131" s="82">
        <v>1</v>
      </c>
      <c r="G131" s="82"/>
      <c r="H131" s="82">
        <v>1</v>
      </c>
      <c r="I131" s="82"/>
      <c r="J131" s="82"/>
      <c r="K131" s="82"/>
      <c r="L131" s="82"/>
      <c r="M131" s="82"/>
      <c r="N131" s="82"/>
    </row>
    <row r="132" spans="1:14" x14ac:dyDescent="0.35">
      <c r="A132" s="204" t="s">
        <v>1752</v>
      </c>
      <c r="B132" s="32" t="s">
        <v>219</v>
      </c>
      <c r="C132" s="82"/>
      <c r="D132" s="82">
        <v>1</v>
      </c>
      <c r="E132" s="82"/>
      <c r="F132" s="82"/>
      <c r="G132" s="82"/>
      <c r="H132" s="82"/>
      <c r="I132" s="82"/>
      <c r="J132" s="82"/>
      <c r="K132" s="82"/>
      <c r="L132" s="82"/>
      <c r="M132" s="82"/>
      <c r="N132" s="82"/>
    </row>
    <row r="133" spans="1:14" x14ac:dyDescent="0.35">
      <c r="A133" s="205" t="s">
        <v>1771</v>
      </c>
      <c r="B133" s="32" t="s">
        <v>219</v>
      </c>
      <c r="C133" s="75">
        <v>1</v>
      </c>
      <c r="D133" s="75"/>
      <c r="E133" s="75"/>
      <c r="F133" s="75"/>
      <c r="G133" s="75"/>
      <c r="H133" s="75"/>
      <c r="I133" s="75"/>
      <c r="J133" s="75"/>
      <c r="K133" s="75"/>
      <c r="L133" s="75"/>
      <c r="M133" s="75"/>
      <c r="N133" s="75"/>
    </row>
    <row r="134" spans="1:14" x14ac:dyDescent="0.35">
      <c r="A134" s="205" t="s">
        <v>1796</v>
      </c>
      <c r="B134" s="32" t="s">
        <v>219</v>
      </c>
      <c r="C134" s="75"/>
      <c r="D134" s="75"/>
      <c r="E134" s="75"/>
      <c r="F134" s="75"/>
      <c r="G134" s="75"/>
      <c r="H134" s="75"/>
      <c r="I134" s="75"/>
      <c r="J134" s="75"/>
      <c r="K134" s="75"/>
      <c r="L134" s="75"/>
      <c r="M134" s="75"/>
      <c r="N134" s="75"/>
    </row>
    <row r="135" spans="1:14" x14ac:dyDescent="0.35">
      <c r="A135" s="204" t="s">
        <v>1802</v>
      </c>
      <c r="B135" s="32" t="s">
        <v>219</v>
      </c>
      <c r="C135" s="82">
        <v>1</v>
      </c>
      <c r="D135" s="82"/>
      <c r="E135" s="82"/>
      <c r="F135" s="82"/>
      <c r="G135" s="82"/>
      <c r="H135" s="82">
        <v>1</v>
      </c>
      <c r="I135" s="82"/>
      <c r="J135" s="82"/>
      <c r="K135" s="82"/>
      <c r="L135" s="82">
        <v>1</v>
      </c>
      <c r="M135" s="82"/>
      <c r="N135" s="82"/>
    </row>
    <row r="136" spans="1:14" x14ac:dyDescent="0.35">
      <c r="A136" s="204" t="s">
        <v>1839</v>
      </c>
      <c r="B136" s="32" t="s">
        <v>219</v>
      </c>
      <c r="C136" s="82"/>
      <c r="D136" s="82">
        <v>1</v>
      </c>
      <c r="E136" s="82"/>
      <c r="F136" s="82"/>
      <c r="G136" s="82"/>
      <c r="H136" s="82"/>
      <c r="I136" s="82"/>
      <c r="J136" s="82"/>
      <c r="K136" s="82"/>
      <c r="L136" s="82"/>
      <c r="M136" s="82"/>
      <c r="N136" s="82"/>
    </row>
    <row r="137" spans="1:14" x14ac:dyDescent="0.35">
      <c r="A137" s="205" t="s">
        <v>1842</v>
      </c>
      <c r="B137" s="32" t="s">
        <v>219</v>
      </c>
      <c r="C137" s="75">
        <v>1</v>
      </c>
      <c r="D137" s="75">
        <v>1</v>
      </c>
      <c r="E137" s="75"/>
      <c r="F137" s="75"/>
      <c r="G137" s="75"/>
      <c r="H137" s="75">
        <v>1</v>
      </c>
      <c r="I137" s="75"/>
      <c r="J137" s="75"/>
      <c r="K137" s="75"/>
      <c r="L137" s="75"/>
      <c r="M137" s="75"/>
      <c r="N137" s="75"/>
    </row>
    <row r="138" spans="1:14" x14ac:dyDescent="0.35">
      <c r="A138" s="204" t="s">
        <v>1846</v>
      </c>
      <c r="B138" s="32" t="s">
        <v>219</v>
      </c>
      <c r="C138" s="82">
        <v>1</v>
      </c>
      <c r="D138" s="82"/>
      <c r="E138" s="82"/>
      <c r="F138" s="82">
        <v>1</v>
      </c>
      <c r="G138" s="82"/>
      <c r="H138" s="82">
        <v>1</v>
      </c>
      <c r="I138" s="82"/>
      <c r="J138" s="82"/>
      <c r="K138" s="82"/>
      <c r="L138" s="82"/>
      <c r="M138" s="82"/>
      <c r="N138" s="82"/>
    </row>
    <row r="139" spans="1:14" x14ac:dyDescent="0.35">
      <c r="A139" s="204" t="s">
        <v>1873</v>
      </c>
      <c r="B139" s="32" t="s">
        <v>219</v>
      </c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>
        <v>1</v>
      </c>
      <c r="N139" s="82"/>
    </row>
    <row r="140" spans="1:14" x14ac:dyDescent="0.35">
      <c r="A140" s="205" t="s">
        <v>1887</v>
      </c>
      <c r="B140" s="32" t="s">
        <v>219</v>
      </c>
      <c r="C140" s="75"/>
      <c r="D140" s="75">
        <v>1</v>
      </c>
      <c r="E140" s="75"/>
      <c r="F140" s="75">
        <v>1</v>
      </c>
      <c r="G140" s="75"/>
      <c r="H140" s="75"/>
      <c r="I140" s="75"/>
      <c r="J140" s="75">
        <v>1</v>
      </c>
      <c r="K140" s="75"/>
      <c r="L140" s="75"/>
      <c r="M140" s="75"/>
      <c r="N140" s="75"/>
    </row>
    <row r="141" spans="1:14" x14ac:dyDescent="0.35">
      <c r="A141" s="204" t="s">
        <v>1889</v>
      </c>
      <c r="B141" s="32" t="s">
        <v>219</v>
      </c>
      <c r="C141" s="82"/>
      <c r="D141" s="82">
        <v>1</v>
      </c>
      <c r="E141" s="82"/>
      <c r="F141" s="82"/>
      <c r="G141" s="82"/>
      <c r="H141" s="82"/>
      <c r="I141" s="82"/>
      <c r="J141" s="82"/>
      <c r="K141" s="82"/>
      <c r="L141" s="82"/>
      <c r="M141" s="82"/>
      <c r="N141" s="82"/>
    </row>
    <row r="142" spans="1:14" x14ac:dyDescent="0.35">
      <c r="A142" s="205" t="s">
        <v>1892</v>
      </c>
      <c r="B142" s="32" t="s">
        <v>219</v>
      </c>
      <c r="C142" s="75">
        <v>1</v>
      </c>
      <c r="D142" s="75">
        <v>1</v>
      </c>
      <c r="E142" s="75"/>
      <c r="F142" s="75">
        <v>1</v>
      </c>
      <c r="G142" s="75"/>
      <c r="H142" s="75"/>
      <c r="I142" s="75">
        <v>1</v>
      </c>
      <c r="J142" s="75">
        <v>1</v>
      </c>
      <c r="K142" s="75">
        <v>1</v>
      </c>
      <c r="L142" s="75"/>
      <c r="M142" s="75"/>
      <c r="N142" s="75"/>
    </row>
    <row r="143" spans="1:14" x14ac:dyDescent="0.35">
      <c r="A143" s="204" t="s">
        <v>1913</v>
      </c>
      <c r="B143" s="32" t="s">
        <v>219</v>
      </c>
      <c r="C143" s="82">
        <v>1</v>
      </c>
      <c r="D143" s="82">
        <v>1</v>
      </c>
      <c r="E143" s="82">
        <v>1</v>
      </c>
      <c r="F143" s="82">
        <v>1</v>
      </c>
      <c r="G143" s="82"/>
      <c r="H143" s="82">
        <v>1</v>
      </c>
      <c r="I143" s="82"/>
      <c r="J143" s="82"/>
      <c r="K143" s="82"/>
      <c r="L143" s="82"/>
      <c r="M143" s="82"/>
      <c r="N143" s="82"/>
    </row>
    <row r="144" spans="1:14" x14ac:dyDescent="0.35">
      <c r="A144" s="205" t="s">
        <v>1918</v>
      </c>
      <c r="B144" s="32" t="s">
        <v>219</v>
      </c>
      <c r="C144" s="75">
        <v>1</v>
      </c>
      <c r="D144" s="75"/>
      <c r="E144" s="75"/>
      <c r="F144" s="75"/>
      <c r="G144" s="75"/>
      <c r="H144" s="75">
        <v>1</v>
      </c>
      <c r="I144" s="75"/>
      <c r="J144" s="75"/>
      <c r="K144" s="75"/>
      <c r="L144" s="75"/>
      <c r="M144" s="75"/>
      <c r="N144" s="75"/>
    </row>
    <row r="145" spans="1:14" x14ac:dyDescent="0.35">
      <c r="A145" s="205" t="s">
        <v>1926</v>
      </c>
      <c r="B145" s="32" t="s">
        <v>219</v>
      </c>
      <c r="C145" s="75">
        <v>1</v>
      </c>
      <c r="D145" s="75">
        <v>1</v>
      </c>
      <c r="E145" s="75">
        <v>1</v>
      </c>
      <c r="F145" s="75">
        <v>1</v>
      </c>
      <c r="G145" s="75">
        <v>1</v>
      </c>
      <c r="H145" s="75">
        <v>1</v>
      </c>
      <c r="I145" s="75"/>
      <c r="J145" s="75"/>
      <c r="K145" s="75"/>
      <c r="L145" s="75"/>
      <c r="M145" s="75"/>
      <c r="N145" s="75"/>
    </row>
    <row r="146" spans="1:14" x14ac:dyDescent="0.35">
      <c r="A146" s="204" t="s">
        <v>1943</v>
      </c>
      <c r="B146" s="32" t="s">
        <v>219</v>
      </c>
      <c r="C146" s="82"/>
      <c r="D146" s="82">
        <v>1</v>
      </c>
      <c r="E146" s="82"/>
      <c r="F146" s="82"/>
      <c r="G146" s="82"/>
      <c r="H146" s="82"/>
      <c r="I146" s="82">
        <v>1</v>
      </c>
      <c r="J146" s="82">
        <v>1</v>
      </c>
      <c r="K146" s="82"/>
      <c r="L146" s="82"/>
      <c r="M146" s="82"/>
      <c r="N146" s="82"/>
    </row>
    <row r="147" spans="1:14" x14ac:dyDescent="0.35">
      <c r="A147" s="205" t="s">
        <v>1963</v>
      </c>
      <c r="B147" s="32" t="s">
        <v>219</v>
      </c>
      <c r="C147" s="75"/>
      <c r="D147" s="75"/>
      <c r="E147" s="75"/>
      <c r="F147" s="75"/>
      <c r="G147" s="75"/>
      <c r="H147" s="75"/>
      <c r="I147" s="75"/>
      <c r="J147" s="75"/>
      <c r="K147" s="75"/>
      <c r="L147" s="75"/>
      <c r="M147" s="75"/>
      <c r="N147" s="75"/>
    </row>
    <row r="148" spans="1:14" x14ac:dyDescent="0.35">
      <c r="A148" s="204" t="s">
        <v>1967</v>
      </c>
      <c r="B148" s="32" t="s">
        <v>219</v>
      </c>
      <c r="C148" s="82">
        <v>1</v>
      </c>
      <c r="D148" s="82">
        <v>1</v>
      </c>
      <c r="E148" s="82"/>
      <c r="F148" s="82"/>
      <c r="G148" s="82"/>
      <c r="H148" s="82">
        <v>1</v>
      </c>
      <c r="I148" s="82"/>
      <c r="J148" s="82"/>
      <c r="K148" s="82"/>
      <c r="L148" s="82"/>
      <c r="M148" s="82"/>
      <c r="N148" s="82"/>
    </row>
    <row r="149" spans="1:14" x14ac:dyDescent="0.35">
      <c r="A149" s="205" t="s">
        <v>1974</v>
      </c>
      <c r="B149" s="32" t="s">
        <v>219</v>
      </c>
      <c r="C149" s="75"/>
      <c r="D149" s="75"/>
      <c r="E149" s="75"/>
      <c r="F149" s="75">
        <v>1</v>
      </c>
      <c r="G149" s="75"/>
      <c r="H149" s="75"/>
      <c r="I149" s="75"/>
      <c r="J149" s="75"/>
      <c r="K149" s="75"/>
      <c r="L149" s="75"/>
      <c r="M149" s="75"/>
      <c r="N149" s="75"/>
    </row>
    <row r="150" spans="1:14" x14ac:dyDescent="0.35">
      <c r="A150" s="204" t="s">
        <v>1976</v>
      </c>
      <c r="B150" s="32" t="s">
        <v>219</v>
      </c>
      <c r="C150" s="82">
        <v>1</v>
      </c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</row>
    <row r="151" spans="1:14" x14ac:dyDescent="0.35">
      <c r="A151" s="205" t="s">
        <v>2015</v>
      </c>
      <c r="B151" s="32" t="s">
        <v>219</v>
      </c>
      <c r="C151" s="75"/>
      <c r="D151" s="75"/>
      <c r="E151" s="75"/>
      <c r="F151" s="75"/>
      <c r="G151" s="75"/>
      <c r="H151" s="75"/>
      <c r="I151" s="75"/>
      <c r="J151" s="75"/>
      <c r="K151" s="75"/>
      <c r="L151" s="75"/>
      <c r="M151" s="75">
        <v>1</v>
      </c>
      <c r="N151" s="75"/>
    </row>
    <row r="152" spans="1:14" x14ac:dyDescent="0.35">
      <c r="A152" s="204" t="s">
        <v>2024</v>
      </c>
      <c r="B152" s="32" t="s">
        <v>219</v>
      </c>
      <c r="C152" s="82"/>
      <c r="D152" s="82">
        <v>1</v>
      </c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14" x14ac:dyDescent="0.35">
      <c r="A153" s="204" t="s">
        <v>2048</v>
      </c>
      <c r="B153" s="32" t="s">
        <v>219</v>
      </c>
      <c r="C153" s="82"/>
      <c r="D153" s="82"/>
      <c r="E153" s="82"/>
      <c r="F153" s="82"/>
      <c r="G153" s="82"/>
      <c r="H153" s="82"/>
      <c r="I153" s="82"/>
      <c r="J153" s="82"/>
      <c r="K153" s="82"/>
      <c r="L153" s="82">
        <v>1</v>
      </c>
      <c r="M153" s="82"/>
      <c r="N153" s="82"/>
    </row>
    <row r="154" spans="1:14" x14ac:dyDescent="0.35">
      <c r="A154" s="204" t="s">
        <v>2059</v>
      </c>
      <c r="B154" s="32" t="s">
        <v>219</v>
      </c>
      <c r="C154" s="82">
        <v>1</v>
      </c>
      <c r="D154" s="82">
        <v>1</v>
      </c>
      <c r="E154" s="82"/>
      <c r="F154" s="82">
        <v>1</v>
      </c>
      <c r="G154" s="82"/>
      <c r="H154" s="82"/>
      <c r="I154" s="82"/>
      <c r="J154" s="82">
        <v>1</v>
      </c>
      <c r="K154" s="82"/>
      <c r="L154" s="82"/>
      <c r="M154" s="82"/>
      <c r="N154" s="82"/>
    </row>
    <row r="155" spans="1:14" x14ac:dyDescent="0.35">
      <c r="A155" s="204" t="s">
        <v>2072</v>
      </c>
      <c r="B155" s="32" t="s">
        <v>219</v>
      </c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</row>
    <row r="156" spans="1:14" x14ac:dyDescent="0.35">
      <c r="A156" s="205" t="s">
        <v>2074</v>
      </c>
      <c r="B156" s="32" t="s">
        <v>219</v>
      </c>
      <c r="C156" s="75">
        <v>1</v>
      </c>
      <c r="D156" s="75">
        <v>1</v>
      </c>
      <c r="E156" s="75"/>
      <c r="F156" s="75"/>
      <c r="G156" s="75"/>
      <c r="H156" s="75">
        <v>1</v>
      </c>
      <c r="I156" s="75"/>
      <c r="J156" s="75"/>
      <c r="K156" s="75"/>
      <c r="L156" s="75"/>
      <c r="M156" s="75"/>
      <c r="N156" s="75"/>
    </row>
    <row r="157" spans="1:14" x14ac:dyDescent="0.35">
      <c r="A157" s="205" t="s">
        <v>2091</v>
      </c>
      <c r="B157" s="32" t="s">
        <v>219</v>
      </c>
      <c r="C157" s="75"/>
      <c r="D157" s="75">
        <v>1</v>
      </c>
      <c r="E157" s="75"/>
      <c r="F157" s="75">
        <v>1</v>
      </c>
      <c r="G157" s="75"/>
      <c r="H157" s="75">
        <v>1</v>
      </c>
      <c r="I157" s="75"/>
      <c r="J157" s="75">
        <v>1</v>
      </c>
      <c r="K157" s="75"/>
      <c r="L157" s="75"/>
      <c r="M157" s="75"/>
      <c r="N157" s="75"/>
    </row>
    <row r="158" spans="1:14" x14ac:dyDescent="0.35">
      <c r="A158" s="204" t="s">
        <v>2093</v>
      </c>
      <c r="B158" s="32" t="s">
        <v>219</v>
      </c>
      <c r="C158" s="82">
        <v>1</v>
      </c>
      <c r="D158" s="82"/>
      <c r="E158" s="82"/>
      <c r="F158" s="82"/>
      <c r="G158" s="82"/>
      <c r="H158" s="82">
        <v>1</v>
      </c>
      <c r="I158" s="82"/>
      <c r="J158" s="82"/>
      <c r="K158" s="82"/>
      <c r="L158" s="82"/>
      <c r="M158" s="82"/>
      <c r="N158" s="82"/>
    </row>
    <row r="159" spans="1:14" x14ac:dyDescent="0.35">
      <c r="A159" s="204" t="s">
        <v>171</v>
      </c>
      <c r="B159" s="32" t="s">
        <v>195</v>
      </c>
      <c r="C159" s="82">
        <v>1</v>
      </c>
      <c r="D159" s="82"/>
      <c r="E159" s="82"/>
      <c r="F159" s="82"/>
      <c r="G159" s="82"/>
      <c r="H159" s="82">
        <v>1</v>
      </c>
      <c r="I159" s="82"/>
      <c r="J159" s="82"/>
      <c r="K159" s="82"/>
      <c r="L159" s="82"/>
      <c r="M159" s="82"/>
      <c r="N159" s="82"/>
    </row>
    <row r="160" spans="1:14" x14ac:dyDescent="0.35">
      <c r="A160" s="204" t="s">
        <v>250</v>
      </c>
      <c r="B160" s="32" t="s">
        <v>195</v>
      </c>
      <c r="C160" s="82">
        <v>1</v>
      </c>
      <c r="D160" s="82">
        <v>1</v>
      </c>
      <c r="E160" s="82"/>
      <c r="F160" s="82"/>
      <c r="G160" s="82"/>
      <c r="H160" s="82"/>
      <c r="I160" s="82"/>
      <c r="J160" s="82">
        <v>1</v>
      </c>
      <c r="K160" s="82"/>
      <c r="L160" s="82"/>
      <c r="M160" s="82"/>
      <c r="N160" s="82"/>
    </row>
    <row r="161" spans="1:14" x14ac:dyDescent="0.35">
      <c r="A161" s="205" t="s">
        <v>261</v>
      </c>
      <c r="B161" s="32" t="s">
        <v>195</v>
      </c>
      <c r="C161" s="75"/>
      <c r="D161" s="75"/>
      <c r="E161" s="75"/>
      <c r="F161" s="75"/>
      <c r="G161" s="75"/>
      <c r="H161" s="75"/>
      <c r="I161" s="75"/>
      <c r="J161" s="75"/>
      <c r="K161" s="75"/>
      <c r="L161" s="75"/>
      <c r="M161" s="75"/>
      <c r="N161" s="75"/>
    </row>
    <row r="162" spans="1:14" x14ac:dyDescent="0.35">
      <c r="A162" s="204" t="s">
        <v>277</v>
      </c>
      <c r="B162" s="32" t="s">
        <v>195</v>
      </c>
      <c r="C162" s="82"/>
      <c r="D162" s="82">
        <v>1</v>
      </c>
      <c r="E162" s="82"/>
      <c r="F162" s="82">
        <v>1</v>
      </c>
      <c r="G162" s="82"/>
      <c r="H162" s="82">
        <v>1</v>
      </c>
      <c r="I162" s="82">
        <v>1</v>
      </c>
      <c r="J162" s="82">
        <v>1</v>
      </c>
      <c r="K162" s="82"/>
      <c r="L162" s="82"/>
      <c r="M162" s="82"/>
      <c r="N162" s="82"/>
    </row>
    <row r="163" spans="1:14" x14ac:dyDescent="0.35">
      <c r="A163" s="204" t="s">
        <v>326</v>
      </c>
      <c r="B163" s="32" t="s">
        <v>195</v>
      </c>
      <c r="C163" s="82">
        <v>1</v>
      </c>
      <c r="D163" s="82">
        <v>1</v>
      </c>
      <c r="E163" s="82"/>
      <c r="F163" s="82"/>
      <c r="G163" s="82"/>
      <c r="H163" s="82">
        <v>1</v>
      </c>
      <c r="I163" s="82"/>
      <c r="J163" s="82"/>
      <c r="K163" s="82"/>
      <c r="L163" s="82"/>
      <c r="M163" s="82"/>
      <c r="N163" s="82"/>
    </row>
    <row r="164" spans="1:14" x14ac:dyDescent="0.35">
      <c r="A164" s="205" t="s">
        <v>349</v>
      </c>
      <c r="B164" s="32" t="s">
        <v>195</v>
      </c>
      <c r="C164" s="75"/>
      <c r="D164" s="75">
        <v>1</v>
      </c>
      <c r="E164" s="75"/>
      <c r="F164" s="75"/>
      <c r="G164" s="75"/>
      <c r="H164" s="75"/>
      <c r="I164" s="75"/>
      <c r="J164" s="75">
        <v>1</v>
      </c>
      <c r="K164" s="75"/>
      <c r="L164" s="75"/>
      <c r="M164" s="75"/>
      <c r="N164" s="75"/>
    </row>
    <row r="165" spans="1:14" x14ac:dyDescent="0.35">
      <c r="A165" s="204" t="s">
        <v>354</v>
      </c>
      <c r="B165" s="32" t="s">
        <v>195</v>
      </c>
      <c r="C165" s="82"/>
      <c r="D165" s="82">
        <v>1</v>
      </c>
      <c r="E165" s="82"/>
      <c r="F165" s="82"/>
      <c r="G165" s="82"/>
      <c r="H165" s="82">
        <v>1</v>
      </c>
      <c r="I165" s="82"/>
      <c r="J165" s="82"/>
      <c r="K165" s="82"/>
      <c r="L165" s="82"/>
      <c r="M165" s="82"/>
      <c r="N165" s="82"/>
    </row>
    <row r="166" spans="1:14" x14ac:dyDescent="0.35">
      <c r="A166" s="205" t="s">
        <v>425</v>
      </c>
      <c r="B166" s="32" t="s">
        <v>195</v>
      </c>
      <c r="C166" s="75"/>
      <c r="D166" s="75"/>
      <c r="E166" s="75"/>
      <c r="F166" s="75"/>
      <c r="G166" s="75"/>
      <c r="H166" s="75"/>
      <c r="I166" s="75"/>
      <c r="J166" s="75"/>
      <c r="K166" s="75"/>
      <c r="L166" s="75"/>
      <c r="M166" s="75">
        <v>1</v>
      </c>
      <c r="N166" s="75">
        <v>1</v>
      </c>
    </row>
    <row r="167" spans="1:14" x14ac:dyDescent="0.35">
      <c r="A167" s="204" t="s">
        <v>429</v>
      </c>
      <c r="B167" s="32" t="s">
        <v>195</v>
      </c>
      <c r="C167" s="82"/>
      <c r="D167" s="82">
        <v>1</v>
      </c>
      <c r="E167" s="82"/>
      <c r="F167" s="82"/>
      <c r="G167" s="82"/>
      <c r="H167" s="82">
        <v>1</v>
      </c>
      <c r="I167" s="82"/>
      <c r="J167" s="82"/>
      <c r="K167" s="82"/>
      <c r="L167" s="82"/>
      <c r="M167" s="82"/>
      <c r="N167" s="82"/>
    </row>
    <row r="168" spans="1:14" x14ac:dyDescent="0.35">
      <c r="A168" s="205" t="s">
        <v>446</v>
      </c>
      <c r="B168" s="32" t="s">
        <v>195</v>
      </c>
      <c r="C168" s="75"/>
      <c r="D168" s="75">
        <v>1</v>
      </c>
      <c r="E168" s="75"/>
      <c r="F168" s="75"/>
      <c r="G168" s="75"/>
      <c r="H168" s="75"/>
      <c r="I168" s="75"/>
      <c r="J168" s="75">
        <v>1</v>
      </c>
      <c r="K168" s="75"/>
      <c r="L168" s="75"/>
      <c r="M168" s="75"/>
      <c r="N168" s="75"/>
    </row>
    <row r="169" spans="1:14" x14ac:dyDescent="0.35">
      <c r="A169" s="204" t="s">
        <v>498</v>
      </c>
      <c r="B169" s="32" t="s">
        <v>195</v>
      </c>
      <c r="C169" s="82">
        <v>1</v>
      </c>
      <c r="D169" s="82">
        <v>1</v>
      </c>
      <c r="E169" s="82"/>
      <c r="F169" s="82"/>
      <c r="G169" s="82"/>
      <c r="H169" s="82"/>
      <c r="I169" s="82"/>
      <c r="J169" s="82">
        <v>1</v>
      </c>
      <c r="K169" s="82"/>
      <c r="L169" s="82"/>
      <c r="M169" s="82"/>
      <c r="N169" s="82"/>
    </row>
    <row r="170" spans="1:14" x14ac:dyDescent="0.35">
      <c r="A170" s="204" t="s">
        <v>526</v>
      </c>
      <c r="B170" s="32" t="s">
        <v>195</v>
      </c>
      <c r="C170" s="82">
        <v>1</v>
      </c>
      <c r="D170" s="82">
        <v>1</v>
      </c>
      <c r="E170" s="82"/>
      <c r="F170" s="82"/>
      <c r="G170" s="82"/>
      <c r="H170" s="82"/>
      <c r="I170" s="82">
        <v>1</v>
      </c>
      <c r="J170" s="82"/>
      <c r="K170" s="82"/>
      <c r="L170" s="82"/>
      <c r="M170" s="82"/>
      <c r="N170" s="82"/>
    </row>
    <row r="171" spans="1:14" x14ac:dyDescent="0.35">
      <c r="A171" s="205" t="s">
        <v>530</v>
      </c>
      <c r="B171" s="32" t="s">
        <v>195</v>
      </c>
      <c r="C171" s="75">
        <v>1</v>
      </c>
      <c r="D171" s="75"/>
      <c r="E171" s="75">
        <v>1</v>
      </c>
      <c r="F171" s="75">
        <v>1</v>
      </c>
      <c r="G171" s="75"/>
      <c r="H171" s="75"/>
      <c r="I171" s="75">
        <v>1</v>
      </c>
      <c r="J171" s="75">
        <v>1</v>
      </c>
      <c r="K171" s="75">
        <v>1</v>
      </c>
      <c r="L171" s="75"/>
      <c r="M171" s="75"/>
      <c r="N171" s="75"/>
    </row>
    <row r="172" spans="1:14" x14ac:dyDescent="0.35">
      <c r="A172" s="204" t="s">
        <v>541</v>
      </c>
      <c r="B172" s="32" t="s">
        <v>195</v>
      </c>
      <c r="C172" s="82"/>
      <c r="D172" s="82">
        <v>1</v>
      </c>
      <c r="E172" s="82"/>
      <c r="F172" s="82"/>
      <c r="G172" s="82"/>
      <c r="H172" s="82"/>
      <c r="I172" s="82">
        <v>1</v>
      </c>
      <c r="J172" s="82"/>
      <c r="K172" s="82"/>
      <c r="L172" s="82"/>
      <c r="M172" s="82"/>
      <c r="N172" s="82"/>
    </row>
    <row r="173" spans="1:14" x14ac:dyDescent="0.35">
      <c r="A173" s="204" t="s">
        <v>590</v>
      </c>
      <c r="B173" s="32" t="s">
        <v>195</v>
      </c>
      <c r="C173" s="82">
        <v>1</v>
      </c>
      <c r="D173" s="82"/>
      <c r="E173" s="82"/>
      <c r="F173" s="82"/>
      <c r="G173" s="82"/>
      <c r="H173" s="82"/>
      <c r="I173" s="82">
        <v>1</v>
      </c>
      <c r="J173" s="82">
        <v>1</v>
      </c>
      <c r="K173" s="82"/>
      <c r="L173" s="82"/>
      <c r="M173" s="82"/>
      <c r="N173" s="82">
        <v>1</v>
      </c>
    </row>
    <row r="174" spans="1:14" x14ac:dyDescent="0.35">
      <c r="A174" s="204" t="s">
        <v>605</v>
      </c>
      <c r="B174" s="32" t="s">
        <v>195</v>
      </c>
      <c r="C174" s="82"/>
      <c r="D174" s="82">
        <v>1</v>
      </c>
      <c r="E174" s="82"/>
      <c r="F174" s="82"/>
      <c r="G174" s="82"/>
      <c r="H174" s="82"/>
      <c r="I174" s="82"/>
      <c r="J174" s="82"/>
      <c r="K174" s="82"/>
      <c r="L174" s="82">
        <v>1</v>
      </c>
      <c r="M174" s="82"/>
      <c r="N174" s="82"/>
    </row>
    <row r="175" spans="1:14" x14ac:dyDescent="0.35">
      <c r="A175" s="205" t="s">
        <v>624</v>
      </c>
      <c r="B175" s="32" t="s">
        <v>195</v>
      </c>
      <c r="C175" s="75"/>
      <c r="D175" s="75"/>
      <c r="E175" s="75"/>
      <c r="F175" s="75"/>
      <c r="G175" s="75"/>
      <c r="H175" s="75">
        <v>1</v>
      </c>
      <c r="I175" s="75"/>
      <c r="J175" s="75"/>
      <c r="K175" s="75"/>
      <c r="L175" s="75"/>
      <c r="M175" s="75"/>
      <c r="N175" s="75"/>
    </row>
    <row r="176" spans="1:14" x14ac:dyDescent="0.35">
      <c r="A176" s="205" t="s">
        <v>631</v>
      </c>
      <c r="B176" s="32" t="s">
        <v>195</v>
      </c>
      <c r="C176" s="75"/>
      <c r="D176" s="75">
        <v>1</v>
      </c>
      <c r="E176" s="75"/>
      <c r="F176" s="75">
        <v>1</v>
      </c>
      <c r="G176" s="75"/>
      <c r="H176" s="75"/>
      <c r="I176" s="75"/>
      <c r="J176" s="75">
        <v>1</v>
      </c>
      <c r="K176" s="75"/>
      <c r="L176" s="75"/>
      <c r="M176" s="75"/>
      <c r="N176" s="75"/>
    </row>
    <row r="177" spans="1:14" x14ac:dyDescent="0.35">
      <c r="A177" s="204" t="s">
        <v>643</v>
      </c>
      <c r="B177" s="32" t="s">
        <v>195</v>
      </c>
      <c r="C177" s="82"/>
      <c r="D177" s="82">
        <v>1</v>
      </c>
      <c r="E177" s="82"/>
      <c r="F177" s="82"/>
      <c r="G177" s="82"/>
      <c r="H177" s="82"/>
      <c r="I177" s="82">
        <v>1</v>
      </c>
      <c r="J177" s="82"/>
      <c r="K177" s="82"/>
      <c r="L177" s="82"/>
      <c r="M177" s="82"/>
      <c r="N177" s="82"/>
    </row>
    <row r="178" spans="1:14" x14ac:dyDescent="0.35">
      <c r="A178" s="205" t="s">
        <v>659</v>
      </c>
      <c r="B178" s="32" t="s">
        <v>195</v>
      </c>
      <c r="C178" s="75"/>
      <c r="D178" s="75">
        <v>1</v>
      </c>
      <c r="E178" s="75"/>
      <c r="F178" s="75"/>
      <c r="G178" s="75"/>
      <c r="H178" s="75"/>
      <c r="I178" s="75"/>
      <c r="J178" s="75"/>
      <c r="K178" s="75"/>
      <c r="L178" s="75"/>
      <c r="M178" s="75"/>
      <c r="N178" s="75"/>
    </row>
    <row r="179" spans="1:14" x14ac:dyDescent="0.35">
      <c r="A179" s="204" t="s">
        <v>662</v>
      </c>
      <c r="B179" s="32" t="s">
        <v>195</v>
      </c>
      <c r="C179" s="82"/>
      <c r="D179" s="82">
        <v>1</v>
      </c>
      <c r="E179" s="82"/>
      <c r="F179" s="82"/>
      <c r="G179" s="82"/>
      <c r="H179" s="82">
        <v>1</v>
      </c>
      <c r="I179" s="82"/>
      <c r="J179" s="82"/>
      <c r="K179" s="82"/>
      <c r="L179" s="82"/>
      <c r="M179" s="82"/>
      <c r="N179" s="82"/>
    </row>
    <row r="180" spans="1:14" x14ac:dyDescent="0.35">
      <c r="A180" s="205" t="s">
        <v>673</v>
      </c>
      <c r="B180" s="32" t="s">
        <v>195</v>
      </c>
      <c r="C180" s="75"/>
      <c r="D180" s="75">
        <v>1</v>
      </c>
      <c r="E180" s="75"/>
      <c r="F180" s="75"/>
      <c r="G180" s="75"/>
      <c r="H180" s="75"/>
      <c r="I180" s="75">
        <v>1</v>
      </c>
      <c r="J180" s="75"/>
      <c r="K180" s="75"/>
      <c r="L180" s="75"/>
      <c r="M180" s="75"/>
      <c r="N180" s="75"/>
    </row>
    <row r="181" spans="1:14" x14ac:dyDescent="0.35">
      <c r="A181" s="204" t="s">
        <v>678</v>
      </c>
      <c r="B181" s="32" t="s">
        <v>195</v>
      </c>
      <c r="C181" s="82">
        <v>1</v>
      </c>
      <c r="D181" s="82">
        <v>1</v>
      </c>
      <c r="E181" s="82"/>
      <c r="F181" s="82">
        <v>1</v>
      </c>
      <c r="G181" s="82"/>
      <c r="H181" s="82"/>
      <c r="I181" s="82"/>
      <c r="J181" s="82">
        <v>1</v>
      </c>
      <c r="K181" s="82"/>
      <c r="L181" s="82"/>
      <c r="M181" s="82"/>
      <c r="N181" s="82"/>
    </row>
    <row r="182" spans="1:14" x14ac:dyDescent="0.35">
      <c r="A182" s="204" t="s">
        <v>686</v>
      </c>
      <c r="B182" s="32" t="s">
        <v>195</v>
      </c>
      <c r="C182" s="82">
        <v>1</v>
      </c>
      <c r="D182" s="82">
        <v>1</v>
      </c>
      <c r="E182" s="82"/>
      <c r="F182" s="82">
        <v>1</v>
      </c>
      <c r="G182" s="82"/>
      <c r="H182" s="82"/>
      <c r="I182" s="82">
        <v>1</v>
      </c>
      <c r="J182" s="82">
        <v>1</v>
      </c>
      <c r="K182" s="82"/>
      <c r="L182" s="82"/>
      <c r="M182" s="82"/>
      <c r="N182" s="82"/>
    </row>
    <row r="183" spans="1:14" x14ac:dyDescent="0.35">
      <c r="A183" s="204" t="s">
        <v>697</v>
      </c>
      <c r="B183" s="32" t="s">
        <v>195</v>
      </c>
      <c r="C183" s="82"/>
      <c r="D183" s="82">
        <v>1</v>
      </c>
      <c r="E183" s="82">
        <v>1</v>
      </c>
      <c r="F183" s="82">
        <v>1</v>
      </c>
      <c r="G183" s="82"/>
      <c r="H183" s="82"/>
      <c r="I183" s="82">
        <v>1</v>
      </c>
      <c r="J183" s="82">
        <v>1</v>
      </c>
      <c r="K183" s="82"/>
      <c r="L183" s="82"/>
      <c r="M183" s="82"/>
      <c r="N183" s="82"/>
    </row>
    <row r="184" spans="1:14" x14ac:dyDescent="0.35">
      <c r="A184" s="205" t="s">
        <v>701</v>
      </c>
      <c r="B184" s="32" t="s">
        <v>195</v>
      </c>
      <c r="C184" s="75">
        <v>1</v>
      </c>
      <c r="D184" s="75"/>
      <c r="E184" s="75"/>
      <c r="F184" s="75"/>
      <c r="G184" s="75"/>
      <c r="H184" s="75"/>
      <c r="I184" s="75"/>
      <c r="J184" s="75"/>
      <c r="K184" s="75"/>
      <c r="L184" s="75"/>
      <c r="M184" s="75"/>
      <c r="N184" s="75"/>
    </row>
    <row r="185" spans="1:14" x14ac:dyDescent="0.35">
      <c r="A185" s="204" t="s">
        <v>713</v>
      </c>
      <c r="B185" s="32" t="s">
        <v>195</v>
      </c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>
        <v>1</v>
      </c>
      <c r="N185" s="82"/>
    </row>
    <row r="186" spans="1:14" x14ac:dyDescent="0.35">
      <c r="A186" s="204" t="s">
        <v>734</v>
      </c>
      <c r="B186" s="32" t="s">
        <v>195</v>
      </c>
      <c r="C186" s="82">
        <v>1</v>
      </c>
      <c r="D186" s="82">
        <v>1</v>
      </c>
      <c r="E186" s="82"/>
      <c r="F186" s="82">
        <v>1</v>
      </c>
      <c r="G186" s="82"/>
      <c r="H186" s="82"/>
      <c r="I186" s="82"/>
      <c r="J186" s="82">
        <v>1</v>
      </c>
      <c r="K186" s="82"/>
      <c r="L186" s="82"/>
      <c r="M186" s="82"/>
      <c r="N186" s="82"/>
    </row>
    <row r="187" spans="1:14" x14ac:dyDescent="0.35">
      <c r="A187" s="205" t="s">
        <v>773</v>
      </c>
      <c r="B187" s="32" t="s">
        <v>195</v>
      </c>
      <c r="C187" s="75">
        <v>1</v>
      </c>
      <c r="D187" s="75">
        <v>1</v>
      </c>
      <c r="E187" s="75"/>
      <c r="F187" s="75">
        <v>1</v>
      </c>
      <c r="G187" s="75"/>
      <c r="H187" s="75"/>
      <c r="I187" s="75"/>
      <c r="J187" s="75">
        <v>1</v>
      </c>
      <c r="K187" s="75"/>
      <c r="L187" s="75"/>
      <c r="M187" s="75"/>
      <c r="N187" s="75"/>
    </row>
    <row r="188" spans="1:14" x14ac:dyDescent="0.35">
      <c r="A188" s="204" t="s">
        <v>775</v>
      </c>
      <c r="B188" s="32" t="s">
        <v>195</v>
      </c>
      <c r="C188" s="82"/>
      <c r="D188" s="82">
        <v>1</v>
      </c>
      <c r="E188" s="82"/>
      <c r="F188" s="82"/>
      <c r="G188" s="82"/>
      <c r="H188" s="82"/>
      <c r="I188" s="82"/>
      <c r="J188" s="82"/>
      <c r="K188" s="82"/>
      <c r="L188" s="82"/>
      <c r="M188" s="82"/>
      <c r="N188" s="82"/>
    </row>
    <row r="189" spans="1:14" x14ac:dyDescent="0.35">
      <c r="A189" s="205" t="s">
        <v>796</v>
      </c>
      <c r="B189" s="32" t="s">
        <v>195</v>
      </c>
      <c r="C189" s="75"/>
      <c r="D189" s="75">
        <v>1</v>
      </c>
      <c r="E189" s="75"/>
      <c r="F189" s="75"/>
      <c r="G189" s="75"/>
      <c r="H189" s="75"/>
      <c r="I189" s="75"/>
      <c r="J189" s="75"/>
      <c r="K189" s="75"/>
      <c r="L189" s="75"/>
      <c r="M189" s="75"/>
      <c r="N189" s="75"/>
    </row>
    <row r="190" spans="1:14" x14ac:dyDescent="0.35">
      <c r="A190" s="205" t="s">
        <v>826</v>
      </c>
      <c r="B190" s="32" t="s">
        <v>195</v>
      </c>
      <c r="C190" s="75">
        <v>1</v>
      </c>
      <c r="D190" s="75">
        <v>1</v>
      </c>
      <c r="E190" s="75"/>
      <c r="F190" s="75">
        <v>1</v>
      </c>
      <c r="G190" s="75"/>
      <c r="H190" s="75"/>
      <c r="I190" s="75"/>
      <c r="J190" s="75">
        <v>1</v>
      </c>
      <c r="K190" s="75"/>
      <c r="L190" s="75"/>
      <c r="M190" s="75"/>
      <c r="N190" s="75"/>
    </row>
    <row r="191" spans="1:14" x14ac:dyDescent="0.35">
      <c r="A191" s="205" t="s">
        <v>873</v>
      </c>
      <c r="B191" s="32" t="s">
        <v>195</v>
      </c>
      <c r="C191" s="75">
        <v>1</v>
      </c>
      <c r="D191" s="75">
        <v>1</v>
      </c>
      <c r="E191" s="75"/>
      <c r="F191" s="75">
        <v>1</v>
      </c>
      <c r="G191" s="75"/>
      <c r="H191" s="75"/>
      <c r="I191" s="75">
        <v>1</v>
      </c>
      <c r="J191" s="75">
        <v>1</v>
      </c>
      <c r="K191" s="75"/>
      <c r="L191" s="75"/>
      <c r="M191" s="75"/>
      <c r="N191" s="75"/>
    </row>
    <row r="192" spans="1:14" x14ac:dyDescent="0.35">
      <c r="A192" s="205" t="s">
        <v>884</v>
      </c>
      <c r="B192" s="32" t="s">
        <v>195</v>
      </c>
      <c r="C192" s="75">
        <v>1</v>
      </c>
      <c r="D192" s="75">
        <v>1</v>
      </c>
      <c r="E192" s="75"/>
      <c r="F192" s="75"/>
      <c r="G192" s="75"/>
      <c r="H192" s="75">
        <v>1</v>
      </c>
      <c r="I192" s="75"/>
      <c r="J192" s="75"/>
      <c r="K192" s="75"/>
      <c r="L192" s="75"/>
      <c r="M192" s="75"/>
      <c r="N192" s="75"/>
    </row>
    <row r="193" spans="1:14" x14ac:dyDescent="0.35">
      <c r="A193" s="204" t="s">
        <v>893</v>
      </c>
      <c r="B193" s="32" t="s">
        <v>195</v>
      </c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>
        <v>1</v>
      </c>
      <c r="N193" s="82"/>
    </row>
    <row r="194" spans="1:14" x14ac:dyDescent="0.35">
      <c r="A194" s="204" t="s">
        <v>917</v>
      </c>
      <c r="B194" s="32" t="s">
        <v>195</v>
      </c>
      <c r="C194" s="82">
        <v>1</v>
      </c>
      <c r="D194" s="82">
        <v>1</v>
      </c>
      <c r="E194" s="82"/>
      <c r="F194" s="82">
        <v>1</v>
      </c>
      <c r="G194" s="82"/>
      <c r="H194" s="82"/>
      <c r="I194" s="82">
        <v>1</v>
      </c>
      <c r="J194" s="82">
        <v>1</v>
      </c>
      <c r="K194" s="82"/>
      <c r="L194" s="82"/>
      <c r="M194" s="82"/>
      <c r="N194" s="82"/>
    </row>
    <row r="195" spans="1:14" x14ac:dyDescent="0.35">
      <c r="A195" s="205" t="s">
        <v>921</v>
      </c>
      <c r="B195" s="32" t="s">
        <v>195</v>
      </c>
      <c r="C195" s="75"/>
      <c r="D195" s="75">
        <v>1</v>
      </c>
      <c r="E195" s="75"/>
      <c r="F195" s="75"/>
      <c r="G195" s="75"/>
      <c r="H195" s="75"/>
      <c r="I195" s="75"/>
      <c r="J195" s="75"/>
      <c r="K195" s="75"/>
      <c r="L195" s="75"/>
      <c r="M195" s="75"/>
      <c r="N195" s="75"/>
    </row>
    <row r="196" spans="1:14" x14ac:dyDescent="0.35">
      <c r="A196" s="204" t="s">
        <v>957</v>
      </c>
      <c r="B196" s="32" t="s">
        <v>195</v>
      </c>
      <c r="C196" s="82">
        <v>1</v>
      </c>
      <c r="D196" s="82">
        <v>1</v>
      </c>
      <c r="E196" s="82"/>
      <c r="F196" s="82"/>
      <c r="G196" s="82"/>
      <c r="H196" s="82"/>
      <c r="I196" s="82"/>
      <c r="J196" s="82">
        <v>1</v>
      </c>
      <c r="K196" s="82"/>
      <c r="L196" s="82"/>
      <c r="M196" s="82"/>
      <c r="N196" s="82"/>
    </row>
    <row r="197" spans="1:14" x14ac:dyDescent="0.35">
      <c r="A197" s="204" t="s">
        <v>964</v>
      </c>
      <c r="B197" s="32" t="s">
        <v>195</v>
      </c>
      <c r="C197" s="82"/>
      <c r="D197" s="82">
        <v>1</v>
      </c>
      <c r="E197" s="82"/>
      <c r="F197" s="82"/>
      <c r="G197" s="82"/>
      <c r="H197" s="82">
        <v>1</v>
      </c>
      <c r="I197" s="82">
        <v>1</v>
      </c>
      <c r="J197" s="82"/>
      <c r="K197" s="82"/>
      <c r="L197" s="82"/>
      <c r="M197" s="82"/>
      <c r="N197" s="82"/>
    </row>
    <row r="198" spans="1:14" x14ac:dyDescent="0.35">
      <c r="A198" s="204" t="s">
        <v>970</v>
      </c>
      <c r="B198" s="32" t="s">
        <v>195</v>
      </c>
      <c r="C198" s="82">
        <v>1</v>
      </c>
      <c r="D198" s="82"/>
      <c r="E198" s="82"/>
      <c r="F198" s="82"/>
      <c r="G198" s="82"/>
      <c r="H198" s="82"/>
      <c r="I198" s="82"/>
      <c r="J198" s="82">
        <v>1</v>
      </c>
      <c r="K198" s="82"/>
      <c r="L198" s="82"/>
      <c r="M198" s="82"/>
      <c r="N198" s="82"/>
    </row>
    <row r="199" spans="1:14" x14ac:dyDescent="0.35">
      <c r="A199" s="204" t="s">
        <v>986</v>
      </c>
      <c r="B199" s="32" t="s">
        <v>195</v>
      </c>
      <c r="C199" s="82"/>
      <c r="D199" s="82">
        <v>1</v>
      </c>
      <c r="E199" s="82"/>
      <c r="F199" s="82"/>
      <c r="G199" s="82"/>
      <c r="H199" s="82"/>
      <c r="I199" s="82"/>
      <c r="J199" s="82">
        <v>1</v>
      </c>
      <c r="K199" s="82"/>
      <c r="L199" s="82"/>
      <c r="M199" s="82"/>
      <c r="N199" s="82"/>
    </row>
    <row r="200" spans="1:14" x14ac:dyDescent="0.35">
      <c r="A200" s="205" t="s">
        <v>990</v>
      </c>
      <c r="B200" s="32" t="s">
        <v>195</v>
      </c>
      <c r="C200" s="75">
        <v>1</v>
      </c>
      <c r="D200" s="75"/>
      <c r="E200" s="75"/>
      <c r="F200" s="75">
        <v>1</v>
      </c>
      <c r="G200" s="75"/>
      <c r="H200" s="75"/>
      <c r="I200" s="75"/>
      <c r="J200" s="75">
        <v>1</v>
      </c>
      <c r="K200" s="75"/>
      <c r="L200" s="75"/>
      <c r="M200" s="75"/>
      <c r="N200" s="75"/>
    </row>
    <row r="201" spans="1:14" x14ac:dyDescent="0.35">
      <c r="A201" s="205" t="s">
        <v>1002</v>
      </c>
      <c r="B201" s="32" t="s">
        <v>195</v>
      </c>
      <c r="C201" s="75">
        <v>1</v>
      </c>
      <c r="D201" s="75">
        <v>1</v>
      </c>
      <c r="E201" s="75"/>
      <c r="F201" s="75"/>
      <c r="G201" s="75"/>
      <c r="H201" s="75"/>
      <c r="I201" s="75"/>
      <c r="J201" s="75"/>
      <c r="K201" s="75"/>
      <c r="L201" s="75"/>
      <c r="M201" s="75"/>
      <c r="N201" s="75"/>
    </row>
    <row r="202" spans="1:14" x14ac:dyDescent="0.35">
      <c r="A202" s="204" t="s">
        <v>1007</v>
      </c>
      <c r="B202" s="32" t="s">
        <v>195</v>
      </c>
      <c r="C202" s="82"/>
      <c r="D202" s="82"/>
      <c r="E202" s="82"/>
      <c r="F202" s="82"/>
      <c r="G202" s="82"/>
      <c r="H202" s="82"/>
      <c r="I202" s="82"/>
      <c r="J202" s="82"/>
      <c r="K202" s="82"/>
      <c r="L202" s="82">
        <v>1</v>
      </c>
      <c r="M202" s="82"/>
      <c r="N202" s="82"/>
    </row>
    <row r="203" spans="1:14" x14ac:dyDescent="0.35">
      <c r="A203" s="205" t="s">
        <v>1039</v>
      </c>
      <c r="B203" s="32" t="s">
        <v>195</v>
      </c>
      <c r="C203" s="75"/>
      <c r="D203" s="75">
        <v>1</v>
      </c>
      <c r="E203" s="75"/>
      <c r="F203" s="75"/>
      <c r="G203" s="75"/>
      <c r="H203" s="75">
        <v>1</v>
      </c>
      <c r="I203" s="75"/>
      <c r="J203" s="75"/>
      <c r="K203" s="75"/>
      <c r="L203" s="75"/>
      <c r="M203" s="75"/>
      <c r="N203" s="75"/>
    </row>
    <row r="204" spans="1:14" x14ac:dyDescent="0.35">
      <c r="A204" s="204" t="s">
        <v>1075</v>
      </c>
      <c r="B204" s="32" t="s">
        <v>195</v>
      </c>
      <c r="C204" s="82"/>
      <c r="D204" s="82"/>
      <c r="E204" s="82"/>
      <c r="F204" s="82"/>
      <c r="G204" s="82"/>
      <c r="H204" s="82">
        <v>1</v>
      </c>
      <c r="I204" s="82"/>
      <c r="J204" s="82"/>
      <c r="K204" s="82"/>
      <c r="L204" s="82">
        <v>1</v>
      </c>
      <c r="M204" s="82"/>
      <c r="N204" s="82"/>
    </row>
    <row r="205" spans="1:14" x14ac:dyDescent="0.35">
      <c r="A205" s="205" t="s">
        <v>1078</v>
      </c>
      <c r="B205" s="32" t="s">
        <v>195</v>
      </c>
      <c r="C205" s="75"/>
      <c r="D205" s="75">
        <v>1</v>
      </c>
      <c r="E205" s="75"/>
      <c r="F205" s="75"/>
      <c r="G205" s="75"/>
      <c r="H205" s="75"/>
      <c r="I205" s="75"/>
      <c r="J205" s="75"/>
      <c r="K205" s="75"/>
      <c r="L205" s="75"/>
      <c r="M205" s="75"/>
      <c r="N205" s="75"/>
    </row>
    <row r="206" spans="1:14" x14ac:dyDescent="0.35">
      <c r="A206" s="205" t="s">
        <v>1097</v>
      </c>
      <c r="B206" s="32" t="s">
        <v>195</v>
      </c>
      <c r="C206" s="75"/>
      <c r="D206" s="75">
        <v>1</v>
      </c>
      <c r="E206" s="75"/>
      <c r="F206" s="75">
        <v>1</v>
      </c>
      <c r="G206" s="75"/>
      <c r="H206" s="75"/>
      <c r="I206" s="75"/>
      <c r="J206" s="75">
        <v>1</v>
      </c>
      <c r="K206" s="75"/>
      <c r="L206" s="75"/>
      <c r="M206" s="75"/>
      <c r="N206" s="75"/>
    </row>
    <row r="207" spans="1:14" x14ac:dyDescent="0.35">
      <c r="A207" s="205" t="s">
        <v>1123</v>
      </c>
      <c r="B207" s="32" t="s">
        <v>195</v>
      </c>
      <c r="C207" s="75"/>
      <c r="D207" s="75"/>
      <c r="E207" s="75"/>
      <c r="F207" s="75"/>
      <c r="G207" s="75"/>
      <c r="H207" s="75"/>
      <c r="I207" s="75"/>
      <c r="J207" s="75"/>
      <c r="K207" s="75"/>
      <c r="L207" s="75"/>
      <c r="M207" s="75">
        <v>1</v>
      </c>
      <c r="N207" s="75"/>
    </row>
    <row r="208" spans="1:14" x14ac:dyDescent="0.35">
      <c r="A208" s="204" t="s">
        <v>1127</v>
      </c>
      <c r="B208" s="32" t="s">
        <v>195</v>
      </c>
      <c r="C208" s="82"/>
      <c r="D208" s="82">
        <v>1</v>
      </c>
      <c r="E208" s="82"/>
      <c r="F208" s="82"/>
      <c r="G208" s="82"/>
      <c r="H208" s="82">
        <v>1</v>
      </c>
      <c r="I208" s="82"/>
      <c r="J208" s="82"/>
      <c r="K208" s="82"/>
      <c r="L208" s="82"/>
      <c r="M208" s="82"/>
      <c r="N208" s="82"/>
    </row>
    <row r="209" spans="1:14" x14ac:dyDescent="0.35">
      <c r="A209" s="205" t="s">
        <v>1138</v>
      </c>
      <c r="B209" s="32" t="s">
        <v>195</v>
      </c>
      <c r="C209" s="75"/>
      <c r="D209" s="75"/>
      <c r="E209" s="75"/>
      <c r="F209" s="75">
        <v>1</v>
      </c>
      <c r="G209" s="75"/>
      <c r="H209" s="75"/>
      <c r="I209" s="75">
        <v>1</v>
      </c>
      <c r="J209" s="75">
        <v>1</v>
      </c>
      <c r="K209" s="75"/>
      <c r="L209" s="75"/>
      <c r="M209" s="75"/>
      <c r="N209" s="75"/>
    </row>
    <row r="210" spans="1:14" x14ac:dyDescent="0.35">
      <c r="A210" s="204" t="s">
        <v>1143</v>
      </c>
      <c r="B210" s="32" t="s">
        <v>195</v>
      </c>
      <c r="C210" s="82">
        <v>1</v>
      </c>
      <c r="D210" s="82">
        <v>1</v>
      </c>
      <c r="E210" s="82"/>
      <c r="F210" s="82"/>
      <c r="G210" s="82"/>
      <c r="H210" s="82"/>
      <c r="I210" s="82"/>
      <c r="J210" s="82"/>
      <c r="K210" s="82"/>
      <c r="L210" s="82"/>
      <c r="M210" s="82"/>
      <c r="N210" s="82"/>
    </row>
    <row r="211" spans="1:14" x14ac:dyDescent="0.35">
      <c r="A211" s="204" t="s">
        <v>1156</v>
      </c>
      <c r="B211" s="32" t="s">
        <v>195</v>
      </c>
      <c r="C211" s="82">
        <v>1</v>
      </c>
      <c r="D211" s="82">
        <v>1</v>
      </c>
      <c r="E211" s="82"/>
      <c r="F211" s="82">
        <v>1</v>
      </c>
      <c r="G211" s="82"/>
      <c r="H211" s="82"/>
      <c r="I211" s="82">
        <v>1</v>
      </c>
      <c r="J211" s="82">
        <v>1</v>
      </c>
      <c r="K211" s="82">
        <v>1</v>
      </c>
      <c r="L211" s="82"/>
      <c r="M211" s="82"/>
      <c r="N211" s="82"/>
    </row>
    <row r="212" spans="1:14" x14ac:dyDescent="0.35">
      <c r="A212" s="205" t="s">
        <v>1209</v>
      </c>
      <c r="B212" s="32" t="s">
        <v>195</v>
      </c>
      <c r="C212" s="75"/>
      <c r="D212" s="75">
        <v>1</v>
      </c>
      <c r="E212" s="75"/>
      <c r="F212" s="75"/>
      <c r="G212" s="75"/>
      <c r="H212" s="75"/>
      <c r="I212" s="75"/>
      <c r="J212" s="75"/>
      <c r="K212" s="75"/>
      <c r="L212" s="75"/>
      <c r="M212" s="75"/>
      <c r="N212" s="75"/>
    </row>
    <row r="213" spans="1:14" x14ac:dyDescent="0.35">
      <c r="A213" s="205" t="s">
        <v>1221</v>
      </c>
      <c r="B213" s="32" t="s">
        <v>195</v>
      </c>
      <c r="C213" s="75">
        <v>1</v>
      </c>
      <c r="D213" s="75"/>
      <c r="E213" s="75"/>
      <c r="F213" s="75"/>
      <c r="G213" s="75"/>
      <c r="H213" s="75"/>
      <c r="I213" s="75"/>
      <c r="J213" s="75"/>
      <c r="K213" s="75"/>
      <c r="L213" s="75"/>
      <c r="M213" s="75"/>
      <c r="N213" s="75"/>
    </row>
    <row r="214" spans="1:14" x14ac:dyDescent="0.35">
      <c r="A214" s="204" t="s">
        <v>1246</v>
      </c>
      <c r="B214" s="32" t="s">
        <v>195</v>
      </c>
      <c r="C214" s="82">
        <v>1</v>
      </c>
      <c r="D214" s="82">
        <v>1</v>
      </c>
      <c r="E214" s="82"/>
      <c r="F214" s="82"/>
      <c r="G214" s="82"/>
      <c r="H214" s="82">
        <v>1</v>
      </c>
      <c r="I214" s="82"/>
      <c r="J214" s="82">
        <v>1</v>
      </c>
      <c r="K214" s="82"/>
      <c r="L214" s="82"/>
      <c r="M214" s="82"/>
      <c r="N214" s="82"/>
    </row>
    <row r="215" spans="1:14" x14ac:dyDescent="0.35">
      <c r="A215" s="205" t="s">
        <v>1251</v>
      </c>
      <c r="B215" s="32" t="s">
        <v>195</v>
      </c>
      <c r="C215" s="75">
        <v>1</v>
      </c>
      <c r="D215" s="75"/>
      <c r="E215" s="75"/>
      <c r="F215" s="75"/>
      <c r="G215" s="75"/>
      <c r="H215" s="75"/>
      <c r="I215" s="75"/>
      <c r="J215" s="75"/>
      <c r="K215" s="75"/>
      <c r="L215" s="75">
        <v>1</v>
      </c>
      <c r="M215" s="75"/>
      <c r="N215" s="75"/>
    </row>
    <row r="216" spans="1:14" x14ac:dyDescent="0.35">
      <c r="A216" s="205" t="s">
        <v>1260</v>
      </c>
      <c r="B216" s="32" t="s">
        <v>195</v>
      </c>
      <c r="C216" s="75"/>
      <c r="D216" s="75">
        <v>1</v>
      </c>
      <c r="E216" s="75"/>
      <c r="F216" s="75"/>
      <c r="G216" s="75"/>
      <c r="H216" s="75"/>
      <c r="I216" s="75"/>
      <c r="J216" s="75"/>
      <c r="K216" s="75"/>
      <c r="L216" s="75"/>
      <c r="M216" s="75">
        <v>1</v>
      </c>
      <c r="N216" s="75"/>
    </row>
    <row r="217" spans="1:14" x14ac:dyDescent="0.35">
      <c r="A217" s="205" t="s">
        <v>1268</v>
      </c>
      <c r="B217" s="32" t="s">
        <v>195</v>
      </c>
      <c r="C217" s="75">
        <v>1</v>
      </c>
      <c r="D217" s="75"/>
      <c r="E217" s="75"/>
      <c r="F217" s="75"/>
      <c r="G217" s="75"/>
      <c r="H217" s="75">
        <v>1</v>
      </c>
      <c r="I217" s="75"/>
      <c r="J217" s="75"/>
      <c r="K217" s="75"/>
      <c r="L217" s="75"/>
      <c r="M217" s="75"/>
      <c r="N217" s="75"/>
    </row>
    <row r="218" spans="1:14" x14ac:dyDescent="0.35">
      <c r="A218" s="205" t="s">
        <v>1282</v>
      </c>
      <c r="B218" s="32" t="s">
        <v>195</v>
      </c>
      <c r="C218" s="75"/>
      <c r="D218" s="75"/>
      <c r="E218" s="75"/>
      <c r="F218" s="75"/>
      <c r="G218" s="75"/>
      <c r="H218" s="75"/>
      <c r="I218" s="75"/>
      <c r="J218" s="75"/>
      <c r="K218" s="75"/>
      <c r="L218" s="75"/>
      <c r="M218" s="75">
        <v>1</v>
      </c>
      <c r="N218" s="75"/>
    </row>
    <row r="219" spans="1:14" x14ac:dyDescent="0.35">
      <c r="A219" s="205" t="s">
        <v>1321</v>
      </c>
      <c r="B219" s="32" t="s">
        <v>195</v>
      </c>
      <c r="C219" s="75"/>
      <c r="D219" s="75"/>
      <c r="E219" s="75"/>
      <c r="F219" s="75"/>
      <c r="G219" s="75"/>
      <c r="H219" s="75"/>
      <c r="I219" s="75"/>
      <c r="J219" s="75"/>
      <c r="K219" s="75"/>
      <c r="L219" s="75">
        <v>1</v>
      </c>
      <c r="M219" s="75"/>
      <c r="N219" s="75"/>
    </row>
    <row r="220" spans="1:14" x14ac:dyDescent="0.35">
      <c r="A220" s="205" t="s">
        <v>1342</v>
      </c>
      <c r="B220" s="32" t="s">
        <v>195</v>
      </c>
      <c r="C220" s="75"/>
      <c r="D220" s="75">
        <v>1</v>
      </c>
      <c r="E220" s="75"/>
      <c r="F220" s="75"/>
      <c r="G220" s="75"/>
      <c r="H220" s="75"/>
      <c r="I220" s="75"/>
      <c r="J220" s="75"/>
      <c r="K220" s="75"/>
      <c r="L220" s="75"/>
      <c r="M220" s="75"/>
      <c r="N220" s="75">
        <v>1</v>
      </c>
    </row>
    <row r="221" spans="1:14" x14ac:dyDescent="0.35">
      <c r="A221" s="205" t="s">
        <v>1350</v>
      </c>
      <c r="B221" s="32" t="s">
        <v>195</v>
      </c>
      <c r="C221" s="75"/>
      <c r="D221" s="75"/>
      <c r="E221" s="75"/>
      <c r="F221" s="75"/>
      <c r="G221" s="75"/>
      <c r="H221" s="75"/>
      <c r="I221" s="75"/>
      <c r="J221" s="75"/>
      <c r="K221" s="75"/>
      <c r="L221" s="75">
        <v>1</v>
      </c>
      <c r="M221" s="75"/>
      <c r="N221" s="75"/>
    </row>
    <row r="222" spans="1:14" x14ac:dyDescent="0.35">
      <c r="A222" s="205" t="s">
        <v>1359</v>
      </c>
      <c r="B222" s="32" t="s">
        <v>195</v>
      </c>
      <c r="C222" s="75"/>
      <c r="D222" s="75">
        <v>1</v>
      </c>
      <c r="E222" s="75"/>
      <c r="F222" s="75"/>
      <c r="G222" s="75"/>
      <c r="H222" s="75">
        <v>1</v>
      </c>
      <c r="I222" s="75"/>
      <c r="J222" s="75"/>
      <c r="K222" s="75"/>
      <c r="L222" s="75"/>
      <c r="M222" s="75"/>
      <c r="N222" s="75"/>
    </row>
    <row r="223" spans="1:14" x14ac:dyDescent="0.35">
      <c r="A223" s="205" t="s">
        <v>1380</v>
      </c>
      <c r="B223" s="32" t="s">
        <v>195</v>
      </c>
      <c r="C223" s="75"/>
      <c r="D223" s="75">
        <v>1</v>
      </c>
      <c r="E223" s="75"/>
      <c r="F223" s="75"/>
      <c r="G223" s="75"/>
      <c r="H223" s="75"/>
      <c r="I223" s="75"/>
      <c r="J223" s="75"/>
      <c r="K223" s="75"/>
      <c r="L223" s="75"/>
      <c r="M223" s="75"/>
      <c r="N223" s="75"/>
    </row>
    <row r="224" spans="1:14" x14ac:dyDescent="0.35">
      <c r="A224" s="204" t="s">
        <v>1383</v>
      </c>
      <c r="B224" s="32" t="s">
        <v>195</v>
      </c>
      <c r="C224" s="82"/>
      <c r="D224" s="82">
        <v>1</v>
      </c>
      <c r="E224" s="82"/>
      <c r="F224" s="82"/>
      <c r="G224" s="82"/>
      <c r="H224" s="82"/>
      <c r="I224" s="82"/>
      <c r="J224" s="82"/>
      <c r="K224" s="82"/>
      <c r="L224" s="82"/>
      <c r="M224" s="82"/>
      <c r="N224" s="82"/>
    </row>
    <row r="225" spans="1:14" x14ac:dyDescent="0.35">
      <c r="A225" s="205" t="s">
        <v>1394</v>
      </c>
      <c r="B225" s="32" t="s">
        <v>195</v>
      </c>
      <c r="C225" s="75"/>
      <c r="D225" s="75"/>
      <c r="E225" s="75"/>
      <c r="F225" s="75"/>
      <c r="G225" s="75"/>
      <c r="H225" s="75">
        <v>1</v>
      </c>
      <c r="I225" s="75"/>
      <c r="J225" s="75"/>
      <c r="K225" s="75"/>
      <c r="L225" s="75"/>
      <c r="M225" s="75"/>
      <c r="N225" s="75"/>
    </row>
    <row r="226" spans="1:14" x14ac:dyDescent="0.35">
      <c r="A226" s="205" t="s">
        <v>1443</v>
      </c>
      <c r="B226" s="32" t="s">
        <v>195</v>
      </c>
      <c r="C226" s="75"/>
      <c r="D226" s="75">
        <v>1</v>
      </c>
      <c r="E226" s="75"/>
      <c r="F226" s="75"/>
      <c r="G226" s="75"/>
      <c r="H226" s="75">
        <v>1</v>
      </c>
      <c r="I226" s="75"/>
      <c r="J226" s="75"/>
      <c r="K226" s="75"/>
      <c r="L226" s="75"/>
      <c r="M226" s="75"/>
      <c r="N226" s="75"/>
    </row>
    <row r="227" spans="1:14" x14ac:dyDescent="0.35">
      <c r="A227" s="204" t="s">
        <v>1445</v>
      </c>
      <c r="B227" s="32" t="s">
        <v>195</v>
      </c>
      <c r="C227" s="82"/>
      <c r="D227" s="82">
        <v>1</v>
      </c>
      <c r="E227" s="82"/>
      <c r="F227" s="82"/>
      <c r="G227" s="82"/>
      <c r="H227" s="82"/>
      <c r="I227" s="82"/>
      <c r="J227" s="82"/>
      <c r="K227" s="82"/>
      <c r="L227" s="82"/>
      <c r="M227" s="82"/>
      <c r="N227" s="82"/>
    </row>
    <row r="228" spans="1:14" x14ac:dyDescent="0.35">
      <c r="A228" s="205" t="s">
        <v>1497</v>
      </c>
      <c r="B228" s="32" t="s">
        <v>195</v>
      </c>
      <c r="C228" s="75"/>
      <c r="D228" s="75"/>
      <c r="E228" s="75"/>
      <c r="F228" s="75"/>
      <c r="G228" s="75"/>
      <c r="H228" s="75"/>
      <c r="I228" s="75"/>
      <c r="J228" s="75"/>
      <c r="K228" s="75"/>
      <c r="L228" s="75">
        <v>1</v>
      </c>
      <c r="M228" s="75">
        <v>1</v>
      </c>
      <c r="N228" s="75"/>
    </row>
    <row r="229" spans="1:14" x14ac:dyDescent="0.35">
      <c r="A229" s="204" t="s">
        <v>1502</v>
      </c>
      <c r="B229" s="32" t="s">
        <v>195</v>
      </c>
      <c r="C229" s="82">
        <v>1</v>
      </c>
      <c r="D229" s="82">
        <v>1</v>
      </c>
      <c r="E229" s="82"/>
      <c r="F229" s="82"/>
      <c r="G229" s="82"/>
      <c r="H229" s="82"/>
      <c r="I229" s="82"/>
      <c r="J229" s="82"/>
      <c r="K229" s="82"/>
      <c r="L229" s="82"/>
      <c r="M229" s="82"/>
      <c r="N229" s="82"/>
    </row>
    <row r="230" spans="1:14" x14ac:dyDescent="0.35">
      <c r="A230" s="204" t="s">
        <v>1520</v>
      </c>
      <c r="B230" s="32" t="s">
        <v>195</v>
      </c>
      <c r="C230" s="82"/>
      <c r="D230" s="82">
        <v>1</v>
      </c>
      <c r="E230" s="82"/>
      <c r="F230" s="82"/>
      <c r="G230" s="82"/>
      <c r="H230" s="82"/>
      <c r="I230" s="82"/>
      <c r="J230" s="82"/>
      <c r="K230" s="82"/>
      <c r="L230" s="82"/>
      <c r="M230" s="82"/>
      <c r="N230" s="82"/>
    </row>
    <row r="231" spans="1:14" x14ac:dyDescent="0.35">
      <c r="A231" s="205" t="s">
        <v>1542</v>
      </c>
      <c r="B231" s="32" t="s">
        <v>195</v>
      </c>
      <c r="C231" s="75">
        <v>1</v>
      </c>
      <c r="D231" s="75">
        <v>1</v>
      </c>
      <c r="E231" s="75"/>
      <c r="F231" s="75"/>
      <c r="G231" s="75"/>
      <c r="H231" s="75"/>
      <c r="I231" s="75"/>
      <c r="J231" s="75">
        <v>1</v>
      </c>
      <c r="K231" s="75"/>
      <c r="L231" s="75"/>
      <c r="M231" s="75"/>
      <c r="N231" s="75"/>
    </row>
    <row r="232" spans="1:14" x14ac:dyDescent="0.35">
      <c r="A232" s="204" t="s">
        <v>1561</v>
      </c>
      <c r="B232" s="32" t="s">
        <v>195</v>
      </c>
      <c r="C232" s="82">
        <v>1</v>
      </c>
      <c r="D232" s="82">
        <v>1</v>
      </c>
      <c r="E232" s="82"/>
      <c r="F232" s="82"/>
      <c r="G232" s="82"/>
      <c r="H232" s="82">
        <v>1</v>
      </c>
      <c r="I232" s="82"/>
      <c r="J232" s="82"/>
      <c r="K232" s="82"/>
      <c r="L232" s="82"/>
      <c r="M232" s="82"/>
      <c r="N232" s="82"/>
    </row>
    <row r="233" spans="1:14" x14ac:dyDescent="0.35">
      <c r="A233" s="204" t="s">
        <v>1592</v>
      </c>
      <c r="B233" s="32" t="s">
        <v>195</v>
      </c>
      <c r="C233" s="82"/>
      <c r="D233" s="82">
        <v>1</v>
      </c>
      <c r="E233" s="82"/>
      <c r="F233" s="82"/>
      <c r="G233" s="82"/>
      <c r="H233" s="82"/>
      <c r="I233" s="82"/>
      <c r="J233" s="82"/>
      <c r="K233" s="82"/>
      <c r="L233" s="82"/>
      <c r="M233" s="82"/>
      <c r="N233" s="82"/>
    </row>
    <row r="234" spans="1:14" x14ac:dyDescent="0.35">
      <c r="A234" s="204" t="s">
        <v>1595</v>
      </c>
      <c r="B234" s="32" t="s">
        <v>195</v>
      </c>
      <c r="C234" s="82"/>
      <c r="D234" s="82">
        <v>1</v>
      </c>
      <c r="E234" s="82"/>
      <c r="F234" s="82"/>
      <c r="G234" s="82"/>
      <c r="H234" s="82">
        <v>1</v>
      </c>
      <c r="I234" s="82"/>
      <c r="J234" s="82"/>
      <c r="K234" s="82"/>
      <c r="L234" s="82"/>
      <c r="M234" s="82"/>
      <c r="N234" s="82"/>
    </row>
    <row r="235" spans="1:14" x14ac:dyDescent="0.35">
      <c r="A235" s="205" t="s">
        <v>1597</v>
      </c>
      <c r="B235" s="32" t="s">
        <v>195</v>
      </c>
      <c r="C235" s="75">
        <v>1</v>
      </c>
      <c r="D235" s="75"/>
      <c r="E235" s="75"/>
      <c r="F235" s="75"/>
      <c r="G235" s="75"/>
      <c r="H235" s="75">
        <v>1</v>
      </c>
      <c r="I235" s="75"/>
      <c r="J235" s="75"/>
      <c r="K235" s="75"/>
      <c r="L235" s="75"/>
      <c r="M235" s="75"/>
      <c r="N235" s="75"/>
    </row>
    <row r="236" spans="1:14" x14ac:dyDescent="0.35">
      <c r="A236" s="204" t="s">
        <v>1600</v>
      </c>
      <c r="B236" s="32" t="s">
        <v>195</v>
      </c>
      <c r="C236" s="82">
        <v>1</v>
      </c>
      <c r="D236" s="82">
        <v>1</v>
      </c>
      <c r="E236" s="82"/>
      <c r="F236" s="82"/>
      <c r="G236" s="82"/>
      <c r="H236" s="82">
        <v>1</v>
      </c>
      <c r="I236" s="82"/>
      <c r="J236" s="82"/>
      <c r="K236" s="82"/>
      <c r="L236" s="82"/>
      <c r="M236" s="82"/>
      <c r="N236" s="82"/>
    </row>
    <row r="237" spans="1:14" x14ac:dyDescent="0.35">
      <c r="A237" s="204" t="s">
        <v>1608</v>
      </c>
      <c r="B237" s="32" t="s">
        <v>195</v>
      </c>
      <c r="C237" s="82">
        <v>1</v>
      </c>
      <c r="D237" s="82">
        <v>1</v>
      </c>
      <c r="E237" s="82"/>
      <c r="F237" s="82"/>
      <c r="G237" s="82"/>
      <c r="H237" s="82"/>
      <c r="I237" s="82"/>
      <c r="J237" s="82"/>
      <c r="K237" s="82"/>
      <c r="L237" s="82"/>
      <c r="M237" s="82"/>
      <c r="N237" s="82"/>
    </row>
    <row r="238" spans="1:14" x14ac:dyDescent="0.35">
      <c r="A238" s="204" t="s">
        <v>1639</v>
      </c>
      <c r="B238" s="32" t="s">
        <v>195</v>
      </c>
      <c r="C238" s="82"/>
      <c r="D238" s="82">
        <v>1</v>
      </c>
      <c r="E238" s="82"/>
      <c r="F238" s="82"/>
      <c r="G238" s="82"/>
      <c r="H238" s="82">
        <v>1</v>
      </c>
      <c r="I238" s="82"/>
      <c r="J238" s="82"/>
      <c r="K238" s="82"/>
      <c r="L238" s="82"/>
      <c r="M238" s="82"/>
      <c r="N238" s="82"/>
    </row>
    <row r="239" spans="1:14" x14ac:dyDescent="0.35">
      <c r="A239" s="204" t="s">
        <v>1652</v>
      </c>
      <c r="B239" s="32" t="s">
        <v>195</v>
      </c>
      <c r="C239" s="82"/>
      <c r="D239" s="82">
        <v>1</v>
      </c>
      <c r="E239" s="82"/>
      <c r="F239" s="82"/>
      <c r="G239" s="82"/>
      <c r="H239" s="82"/>
      <c r="I239" s="82"/>
      <c r="J239" s="82"/>
      <c r="K239" s="82"/>
      <c r="L239" s="82"/>
      <c r="M239" s="82"/>
      <c r="N239" s="82">
        <v>1</v>
      </c>
    </row>
    <row r="240" spans="1:14" x14ac:dyDescent="0.35">
      <c r="A240" s="204" t="s">
        <v>1673</v>
      </c>
      <c r="B240" s="32" t="s">
        <v>195</v>
      </c>
      <c r="C240" s="82">
        <v>1</v>
      </c>
      <c r="D240" s="82">
        <v>1</v>
      </c>
      <c r="E240" s="82"/>
      <c r="F240" s="82"/>
      <c r="G240" s="82"/>
      <c r="H240" s="82"/>
      <c r="I240" s="82"/>
      <c r="J240" s="82">
        <v>1</v>
      </c>
      <c r="K240" s="82"/>
      <c r="L240" s="82"/>
      <c r="M240" s="82"/>
      <c r="N240" s="82"/>
    </row>
    <row r="241" spans="1:14" x14ac:dyDescent="0.35">
      <c r="A241" s="205" t="s">
        <v>1677</v>
      </c>
      <c r="B241" s="32" t="s">
        <v>195</v>
      </c>
      <c r="C241" s="75">
        <v>1</v>
      </c>
      <c r="D241" s="75">
        <v>1</v>
      </c>
      <c r="E241" s="75"/>
      <c r="F241" s="75"/>
      <c r="G241" s="75"/>
      <c r="H241" s="75">
        <v>1</v>
      </c>
      <c r="I241" s="75"/>
      <c r="J241" s="75">
        <v>1</v>
      </c>
      <c r="K241" s="75"/>
      <c r="L241" s="75"/>
      <c r="M241" s="75"/>
      <c r="N241" s="75"/>
    </row>
    <row r="242" spans="1:14" x14ac:dyDescent="0.35">
      <c r="A242" s="205" t="s">
        <v>1682</v>
      </c>
      <c r="B242" s="32" t="s">
        <v>195</v>
      </c>
      <c r="C242" s="75"/>
      <c r="D242" s="75"/>
      <c r="E242" s="75"/>
      <c r="F242" s="75"/>
      <c r="G242" s="75"/>
      <c r="H242" s="75"/>
      <c r="I242" s="75"/>
      <c r="J242" s="75"/>
      <c r="K242" s="75"/>
      <c r="L242" s="75"/>
      <c r="M242" s="75">
        <v>1</v>
      </c>
      <c r="N242" s="75"/>
    </row>
    <row r="243" spans="1:14" x14ac:dyDescent="0.35">
      <c r="A243" s="204" t="s">
        <v>1692</v>
      </c>
      <c r="B243" s="32" t="s">
        <v>195</v>
      </c>
      <c r="C243" s="82">
        <v>1</v>
      </c>
      <c r="D243" s="82">
        <v>1</v>
      </c>
      <c r="E243" s="82"/>
      <c r="F243" s="82"/>
      <c r="G243" s="82"/>
      <c r="H243" s="82"/>
      <c r="I243" s="82"/>
      <c r="J243" s="82">
        <v>1</v>
      </c>
      <c r="K243" s="82"/>
      <c r="L243" s="82"/>
      <c r="M243" s="82"/>
      <c r="N243" s="82"/>
    </row>
    <row r="244" spans="1:14" x14ac:dyDescent="0.35">
      <c r="A244" s="205" t="s">
        <v>1696</v>
      </c>
      <c r="B244" s="32" t="s">
        <v>195</v>
      </c>
      <c r="C244" s="75"/>
      <c r="D244" s="75">
        <v>1</v>
      </c>
      <c r="E244" s="75"/>
      <c r="F244" s="75"/>
      <c r="G244" s="75"/>
      <c r="H244" s="75"/>
      <c r="I244" s="75"/>
      <c r="J244" s="75"/>
      <c r="K244" s="75"/>
      <c r="L244" s="75"/>
      <c r="M244" s="75"/>
      <c r="N244" s="75"/>
    </row>
    <row r="245" spans="1:14" x14ac:dyDescent="0.35">
      <c r="A245" s="204" t="s">
        <v>1718</v>
      </c>
      <c r="B245" s="32" t="s">
        <v>195</v>
      </c>
      <c r="C245" s="82">
        <v>1</v>
      </c>
      <c r="D245" s="82"/>
      <c r="E245" s="82"/>
      <c r="F245" s="82"/>
      <c r="G245" s="82"/>
      <c r="H245" s="82"/>
      <c r="I245" s="82"/>
      <c r="J245" s="82"/>
      <c r="K245" s="82"/>
      <c r="L245" s="82"/>
      <c r="M245" s="82"/>
      <c r="N245" s="82"/>
    </row>
    <row r="246" spans="1:14" x14ac:dyDescent="0.35">
      <c r="A246" s="205" t="s">
        <v>1733</v>
      </c>
      <c r="B246" s="32" t="s">
        <v>195</v>
      </c>
      <c r="C246" s="75">
        <v>1</v>
      </c>
      <c r="D246" s="75">
        <v>1</v>
      </c>
      <c r="E246" s="75"/>
      <c r="F246" s="75"/>
      <c r="G246" s="75"/>
      <c r="H246" s="75"/>
      <c r="I246" s="75">
        <v>1</v>
      </c>
      <c r="J246" s="75"/>
      <c r="K246" s="75"/>
      <c r="L246" s="75"/>
      <c r="M246" s="75"/>
      <c r="N246" s="75"/>
    </row>
    <row r="247" spans="1:14" x14ac:dyDescent="0.35">
      <c r="A247" s="204" t="s">
        <v>1759</v>
      </c>
      <c r="B247" s="32" t="s">
        <v>195</v>
      </c>
      <c r="C247" s="82"/>
      <c r="D247" s="82">
        <v>1</v>
      </c>
      <c r="E247" s="82"/>
      <c r="F247" s="82"/>
      <c r="G247" s="82"/>
      <c r="H247" s="82"/>
      <c r="I247" s="82">
        <v>1</v>
      </c>
      <c r="J247" s="82"/>
      <c r="K247" s="82"/>
      <c r="L247" s="82"/>
      <c r="M247" s="82"/>
      <c r="N247" s="82"/>
    </row>
    <row r="248" spans="1:14" x14ac:dyDescent="0.35">
      <c r="A248" s="205" t="s">
        <v>1764</v>
      </c>
      <c r="B248" s="32" t="s">
        <v>195</v>
      </c>
      <c r="C248" s="75">
        <v>1</v>
      </c>
      <c r="D248" s="75"/>
      <c r="E248" s="75"/>
      <c r="F248" s="75"/>
      <c r="G248" s="75"/>
      <c r="H248" s="75">
        <v>1</v>
      </c>
      <c r="I248" s="75"/>
      <c r="J248" s="75">
        <v>1</v>
      </c>
      <c r="K248" s="75"/>
      <c r="L248" s="75"/>
      <c r="M248" s="75"/>
      <c r="N248" s="75"/>
    </row>
    <row r="249" spans="1:14" x14ac:dyDescent="0.35">
      <c r="A249" s="204" t="s">
        <v>1774</v>
      </c>
      <c r="B249" s="32" t="s">
        <v>195</v>
      </c>
      <c r="C249" s="82"/>
      <c r="D249" s="82">
        <v>1</v>
      </c>
      <c r="E249" s="82"/>
      <c r="F249" s="82"/>
      <c r="G249" s="82"/>
      <c r="H249" s="82"/>
      <c r="I249" s="82"/>
      <c r="J249" s="82"/>
      <c r="K249" s="82"/>
      <c r="L249" s="82"/>
      <c r="M249" s="82"/>
      <c r="N249" s="82"/>
    </row>
    <row r="250" spans="1:14" x14ac:dyDescent="0.35">
      <c r="A250" s="204" t="s">
        <v>1781</v>
      </c>
      <c r="B250" s="32" t="s">
        <v>195</v>
      </c>
      <c r="C250" s="82"/>
      <c r="D250" s="82">
        <v>1</v>
      </c>
      <c r="E250" s="82"/>
      <c r="F250" s="82"/>
      <c r="G250" s="82"/>
      <c r="H250" s="82">
        <v>1</v>
      </c>
      <c r="I250" s="82">
        <v>1</v>
      </c>
      <c r="J250" s="82">
        <v>1</v>
      </c>
      <c r="K250" s="82"/>
      <c r="L250" s="82"/>
      <c r="M250" s="82"/>
      <c r="N250" s="82"/>
    </row>
    <row r="251" spans="1:14" x14ac:dyDescent="0.35">
      <c r="A251" s="204" t="s">
        <v>1793</v>
      </c>
      <c r="B251" s="32" t="s">
        <v>195</v>
      </c>
      <c r="C251" s="82"/>
      <c r="D251" s="82"/>
      <c r="E251" s="82"/>
      <c r="F251" s="82"/>
      <c r="G251" s="82"/>
      <c r="H251" s="82"/>
      <c r="I251" s="82"/>
      <c r="J251" s="82"/>
      <c r="K251" s="82"/>
      <c r="L251" s="82"/>
      <c r="M251" s="82">
        <v>1</v>
      </c>
      <c r="N251" s="82"/>
    </row>
    <row r="252" spans="1:14" x14ac:dyDescent="0.35">
      <c r="A252" s="205" t="s">
        <v>1805</v>
      </c>
      <c r="B252" s="32" t="s">
        <v>195</v>
      </c>
      <c r="C252" s="75"/>
      <c r="D252" s="75"/>
      <c r="E252" s="75"/>
      <c r="F252" s="75"/>
      <c r="G252" s="75"/>
      <c r="H252" s="75"/>
      <c r="I252" s="75"/>
      <c r="J252" s="75"/>
      <c r="K252" s="75"/>
      <c r="L252" s="75">
        <v>1</v>
      </c>
      <c r="M252" s="75"/>
      <c r="N252" s="75"/>
    </row>
    <row r="253" spans="1:14" x14ac:dyDescent="0.35">
      <c r="A253" s="204" t="s">
        <v>1811</v>
      </c>
      <c r="B253" s="32" t="s">
        <v>195</v>
      </c>
      <c r="C253" s="82">
        <v>1</v>
      </c>
      <c r="D253" s="82">
        <v>1</v>
      </c>
      <c r="E253" s="82"/>
      <c r="F253" s="82"/>
      <c r="G253" s="82"/>
      <c r="H253" s="82"/>
      <c r="I253" s="82"/>
      <c r="J253" s="82"/>
      <c r="K253" s="82"/>
      <c r="L253" s="82"/>
      <c r="M253" s="82"/>
      <c r="N253" s="82"/>
    </row>
    <row r="254" spans="1:14" x14ac:dyDescent="0.35">
      <c r="A254" s="205" t="s">
        <v>1814</v>
      </c>
      <c r="B254" s="32" t="s">
        <v>195</v>
      </c>
      <c r="C254" s="75">
        <v>1</v>
      </c>
      <c r="D254" s="75"/>
      <c r="E254" s="75"/>
      <c r="F254" s="75">
        <v>1</v>
      </c>
      <c r="G254" s="75"/>
      <c r="H254" s="75"/>
      <c r="I254" s="75"/>
      <c r="J254" s="75">
        <v>1</v>
      </c>
      <c r="K254" s="75"/>
      <c r="L254" s="75"/>
      <c r="M254" s="75"/>
      <c r="N254" s="75"/>
    </row>
    <row r="255" spans="1:14" x14ac:dyDescent="0.35">
      <c r="A255" s="204" t="s">
        <v>1816</v>
      </c>
      <c r="B255" s="32" t="s">
        <v>195</v>
      </c>
      <c r="C255" s="82">
        <v>1</v>
      </c>
      <c r="D255" s="82"/>
      <c r="E255" s="82"/>
      <c r="F255" s="82"/>
      <c r="G255" s="82"/>
      <c r="H255" s="82"/>
      <c r="I255" s="82"/>
      <c r="J255" s="82">
        <v>1</v>
      </c>
      <c r="K255" s="82"/>
      <c r="L255" s="82"/>
      <c r="M255" s="82"/>
      <c r="N255" s="82"/>
    </row>
    <row r="256" spans="1:14" x14ac:dyDescent="0.35">
      <c r="A256" s="205" t="s">
        <v>1818</v>
      </c>
      <c r="B256" s="32" t="s">
        <v>195</v>
      </c>
      <c r="C256" s="75"/>
      <c r="D256" s="75"/>
      <c r="E256" s="75"/>
      <c r="F256" s="75"/>
      <c r="G256" s="75"/>
      <c r="H256" s="75"/>
      <c r="I256" s="75"/>
      <c r="J256" s="75"/>
      <c r="K256" s="75"/>
      <c r="L256" s="75">
        <v>1</v>
      </c>
      <c r="M256" s="75">
        <v>1</v>
      </c>
      <c r="N256" s="75"/>
    </row>
    <row r="257" spans="1:14" x14ac:dyDescent="0.35">
      <c r="A257" s="204" t="s">
        <v>1821</v>
      </c>
      <c r="B257" s="32" t="s">
        <v>195</v>
      </c>
      <c r="C257" s="82"/>
      <c r="D257" s="82"/>
      <c r="E257" s="82"/>
      <c r="F257" s="82"/>
      <c r="G257" s="82"/>
      <c r="H257" s="82">
        <v>1</v>
      </c>
      <c r="I257" s="82"/>
      <c r="J257" s="82"/>
      <c r="K257" s="82"/>
      <c r="L257" s="82"/>
      <c r="M257" s="82"/>
      <c r="N257" s="82"/>
    </row>
    <row r="258" spans="1:14" x14ac:dyDescent="0.35">
      <c r="A258" s="205" t="s">
        <v>1823</v>
      </c>
      <c r="B258" s="32" t="s">
        <v>195</v>
      </c>
      <c r="C258" s="75"/>
      <c r="D258" s="75"/>
      <c r="E258" s="75"/>
      <c r="F258" s="75"/>
      <c r="G258" s="75"/>
      <c r="H258" s="75"/>
      <c r="I258" s="75"/>
      <c r="J258" s="75"/>
      <c r="K258" s="75"/>
      <c r="L258" s="75">
        <v>1</v>
      </c>
      <c r="M258" s="75">
        <v>1</v>
      </c>
      <c r="N258" s="75"/>
    </row>
    <row r="259" spans="1:14" x14ac:dyDescent="0.35">
      <c r="A259" s="205" t="s">
        <v>1850</v>
      </c>
      <c r="B259" s="32" t="s">
        <v>195</v>
      </c>
      <c r="C259" s="75"/>
      <c r="D259" s="75">
        <v>1</v>
      </c>
      <c r="E259" s="75"/>
      <c r="F259" s="75"/>
      <c r="G259" s="75"/>
      <c r="H259" s="75">
        <v>1</v>
      </c>
      <c r="I259" s="75"/>
      <c r="J259" s="75"/>
      <c r="K259" s="75"/>
      <c r="L259" s="75"/>
      <c r="M259" s="75"/>
      <c r="N259" s="75"/>
    </row>
    <row r="260" spans="1:14" x14ac:dyDescent="0.35">
      <c r="A260" s="204" t="s">
        <v>1859</v>
      </c>
      <c r="B260" s="32" t="s">
        <v>195</v>
      </c>
      <c r="C260" s="82"/>
      <c r="D260" s="82">
        <v>1</v>
      </c>
      <c r="E260" s="82"/>
      <c r="F260" s="82"/>
      <c r="G260" s="82"/>
      <c r="H260" s="82"/>
      <c r="I260" s="82"/>
      <c r="J260" s="82"/>
      <c r="K260" s="82"/>
      <c r="L260" s="82"/>
      <c r="M260" s="82"/>
      <c r="N260" s="82"/>
    </row>
    <row r="261" spans="1:14" x14ac:dyDescent="0.35">
      <c r="A261" s="204" t="s">
        <v>1950</v>
      </c>
      <c r="B261" s="32" t="s">
        <v>195</v>
      </c>
      <c r="C261" s="82">
        <v>1</v>
      </c>
      <c r="D261" s="82"/>
      <c r="E261" s="82"/>
      <c r="F261" s="82"/>
      <c r="G261" s="82"/>
      <c r="H261" s="82">
        <v>1</v>
      </c>
      <c r="I261" s="82"/>
      <c r="J261" s="82"/>
      <c r="K261" s="82"/>
      <c r="L261" s="82"/>
      <c r="M261" s="82"/>
      <c r="N261" s="82"/>
    </row>
    <row r="262" spans="1:14" x14ac:dyDescent="0.35">
      <c r="A262" s="205" t="s">
        <v>1985</v>
      </c>
      <c r="B262" s="32" t="s">
        <v>195</v>
      </c>
      <c r="C262" s="75"/>
      <c r="D262" s="75"/>
      <c r="E262" s="75"/>
      <c r="F262" s="75"/>
      <c r="G262" s="75"/>
      <c r="H262" s="75"/>
      <c r="I262" s="75"/>
      <c r="J262" s="75"/>
      <c r="K262" s="75"/>
      <c r="L262" s="75"/>
      <c r="M262" s="75">
        <v>1</v>
      </c>
      <c r="N262" s="75"/>
    </row>
    <row r="263" spans="1:14" x14ac:dyDescent="0.35">
      <c r="A263" s="204" t="s">
        <v>1987</v>
      </c>
      <c r="B263" s="32" t="s">
        <v>195</v>
      </c>
      <c r="C263" s="82"/>
      <c r="D263" s="82"/>
      <c r="E263" s="82"/>
      <c r="F263" s="82"/>
      <c r="G263" s="82"/>
      <c r="H263" s="82"/>
      <c r="I263" s="82"/>
      <c r="J263" s="82"/>
      <c r="K263" s="82"/>
      <c r="L263" s="82">
        <v>1</v>
      </c>
      <c r="M263" s="82"/>
      <c r="N263" s="82"/>
    </row>
    <row r="264" spans="1:14" x14ac:dyDescent="0.35">
      <c r="A264" s="205" t="s">
        <v>1989</v>
      </c>
      <c r="B264" s="32" t="s">
        <v>195</v>
      </c>
      <c r="C264" s="75">
        <v>1</v>
      </c>
      <c r="D264" s="75"/>
      <c r="E264" s="75"/>
      <c r="F264" s="75"/>
      <c r="G264" s="75"/>
      <c r="H264" s="75"/>
      <c r="I264" s="75"/>
      <c r="J264" s="75"/>
      <c r="K264" s="75"/>
      <c r="L264" s="75"/>
      <c r="M264" s="75"/>
      <c r="N264" s="75"/>
    </row>
    <row r="265" spans="1:14" x14ac:dyDescent="0.35">
      <c r="A265" s="205" t="s">
        <v>1996</v>
      </c>
      <c r="B265" s="32" t="s">
        <v>195</v>
      </c>
      <c r="C265" s="75"/>
      <c r="D265" s="75">
        <v>1</v>
      </c>
      <c r="E265" s="75"/>
      <c r="F265" s="75"/>
      <c r="G265" s="75"/>
      <c r="H265" s="75"/>
      <c r="I265" s="75"/>
      <c r="J265" s="75"/>
      <c r="K265" s="75"/>
      <c r="L265" s="75"/>
      <c r="M265" s="75"/>
      <c r="N265" s="75"/>
    </row>
    <row r="266" spans="1:14" x14ac:dyDescent="0.35">
      <c r="A266" s="205" t="s">
        <v>2005</v>
      </c>
      <c r="B266" s="32" t="s">
        <v>195</v>
      </c>
      <c r="C266" s="75"/>
      <c r="D266" s="75">
        <v>1</v>
      </c>
      <c r="E266" s="75"/>
      <c r="F266" s="75"/>
      <c r="G266" s="75"/>
      <c r="H266" s="75"/>
      <c r="I266" s="75"/>
      <c r="J266" s="75"/>
      <c r="K266" s="75"/>
      <c r="L266" s="75">
        <v>1</v>
      </c>
      <c r="M266" s="75">
        <v>1</v>
      </c>
      <c r="N266" s="75"/>
    </row>
    <row r="267" spans="1:14" x14ac:dyDescent="0.35">
      <c r="A267" s="204" t="s">
        <v>2018</v>
      </c>
      <c r="B267" s="32" t="s">
        <v>195</v>
      </c>
      <c r="C267" s="82">
        <v>1</v>
      </c>
      <c r="D267" s="82">
        <v>1</v>
      </c>
      <c r="E267" s="82"/>
      <c r="F267" s="82"/>
      <c r="G267" s="82"/>
      <c r="H267" s="82"/>
      <c r="I267" s="82"/>
      <c r="J267" s="82">
        <v>1</v>
      </c>
      <c r="K267" s="82"/>
      <c r="L267" s="82"/>
      <c r="M267" s="82"/>
      <c r="N267" s="82"/>
    </row>
    <row r="268" spans="1:14" x14ac:dyDescent="0.35">
      <c r="A268" s="205" t="s">
        <v>2021</v>
      </c>
      <c r="B268" s="32" t="s">
        <v>195</v>
      </c>
      <c r="C268" s="75">
        <v>1</v>
      </c>
      <c r="D268" s="75">
        <v>1</v>
      </c>
      <c r="E268" s="75"/>
      <c r="F268" s="75"/>
      <c r="G268" s="75"/>
      <c r="H268" s="75"/>
      <c r="I268" s="75"/>
      <c r="J268" s="75"/>
      <c r="K268" s="75"/>
      <c r="L268" s="75"/>
      <c r="M268" s="75"/>
      <c r="N268" s="75"/>
    </row>
    <row r="269" spans="1:14" x14ac:dyDescent="0.35">
      <c r="A269" s="204" t="s">
        <v>2029</v>
      </c>
      <c r="B269" s="32" t="s">
        <v>195</v>
      </c>
      <c r="C269" s="82"/>
      <c r="D269" s="82"/>
      <c r="E269" s="82"/>
      <c r="F269" s="82"/>
      <c r="G269" s="82"/>
      <c r="H269" s="82"/>
      <c r="I269" s="82"/>
      <c r="J269" s="82">
        <v>1</v>
      </c>
      <c r="K269" s="82"/>
      <c r="L269" s="82"/>
      <c r="M269" s="82"/>
      <c r="N269" s="82"/>
    </row>
    <row r="270" spans="1:14" x14ac:dyDescent="0.35">
      <c r="A270" s="204" t="s">
        <v>2033</v>
      </c>
      <c r="B270" s="32" t="s">
        <v>195</v>
      </c>
      <c r="C270" s="82">
        <v>1</v>
      </c>
      <c r="D270" s="82">
        <v>1</v>
      </c>
      <c r="E270" s="82"/>
      <c r="F270" s="82"/>
      <c r="G270" s="82"/>
      <c r="H270" s="82"/>
      <c r="I270" s="82"/>
      <c r="J270" s="82">
        <v>1</v>
      </c>
      <c r="K270" s="82"/>
      <c r="L270" s="82"/>
      <c r="M270" s="82"/>
      <c r="N270" s="82"/>
    </row>
    <row r="271" spans="1:14" x14ac:dyDescent="0.35">
      <c r="A271" s="204" t="s">
        <v>2040</v>
      </c>
      <c r="B271" s="32" t="s">
        <v>195</v>
      </c>
      <c r="C271" s="82"/>
      <c r="D271" s="82">
        <v>1</v>
      </c>
      <c r="E271" s="82"/>
      <c r="F271" s="82">
        <v>1</v>
      </c>
      <c r="G271" s="82"/>
      <c r="H271" s="82"/>
      <c r="I271" s="82"/>
      <c r="J271" s="82"/>
      <c r="K271" s="82"/>
      <c r="L271" s="82"/>
      <c r="M271" s="82"/>
      <c r="N271" s="82"/>
    </row>
    <row r="272" spans="1:14" x14ac:dyDescent="0.35">
      <c r="A272" s="205" t="s">
        <v>2045</v>
      </c>
      <c r="B272" s="32" t="s">
        <v>195</v>
      </c>
      <c r="C272" s="75"/>
      <c r="D272" s="75"/>
      <c r="E272" s="75"/>
      <c r="F272" s="75"/>
      <c r="G272" s="75"/>
      <c r="H272" s="75"/>
      <c r="I272" s="75"/>
      <c r="J272" s="75"/>
      <c r="K272" s="75"/>
      <c r="L272" s="75">
        <v>1</v>
      </c>
      <c r="M272" s="75">
        <v>1</v>
      </c>
      <c r="N272" s="75"/>
    </row>
    <row r="273" spans="1:14" x14ac:dyDescent="0.35">
      <c r="A273" s="205" t="s">
        <v>2057</v>
      </c>
      <c r="B273" s="32" t="s">
        <v>195</v>
      </c>
      <c r="C273" s="75"/>
      <c r="D273" s="75">
        <v>1</v>
      </c>
      <c r="E273" s="75"/>
      <c r="F273" s="75"/>
      <c r="G273" s="75"/>
      <c r="H273" s="75"/>
      <c r="I273" s="75"/>
      <c r="J273" s="75"/>
      <c r="K273" s="75"/>
      <c r="L273" s="75"/>
      <c r="M273" s="75">
        <v>1</v>
      </c>
      <c r="N273" s="75"/>
    </row>
    <row r="274" spans="1:14" x14ac:dyDescent="0.35">
      <c r="A274" s="205" t="s">
        <v>2087</v>
      </c>
      <c r="B274" s="32" t="s">
        <v>195</v>
      </c>
      <c r="C274" s="75"/>
      <c r="D274" s="75">
        <v>1</v>
      </c>
      <c r="E274" s="75"/>
      <c r="F274" s="75"/>
      <c r="G274" s="75"/>
      <c r="H274" s="75"/>
      <c r="I274" s="75"/>
      <c r="J274" s="75"/>
      <c r="K274" s="75"/>
      <c r="L274" s="75"/>
      <c r="M274" s="75"/>
      <c r="N274" s="75"/>
    </row>
    <row r="275" spans="1:14" x14ac:dyDescent="0.35">
      <c r="A275" s="205" t="s">
        <v>2094</v>
      </c>
      <c r="B275" s="32" t="s">
        <v>195</v>
      </c>
      <c r="C275" s="75"/>
      <c r="D275" s="75"/>
      <c r="E275" s="75"/>
      <c r="F275" s="75"/>
      <c r="G275" s="75"/>
      <c r="H275" s="75">
        <v>1</v>
      </c>
      <c r="I275" s="75"/>
      <c r="J275" s="75"/>
      <c r="K275" s="75"/>
      <c r="L275" s="75"/>
      <c r="M275" s="75"/>
      <c r="N275" s="75"/>
    </row>
    <row r="276" spans="1:14" x14ac:dyDescent="0.35">
      <c r="A276" s="204" t="s">
        <v>227</v>
      </c>
      <c r="B276" s="32" t="s">
        <v>236</v>
      </c>
      <c r="C276" s="82"/>
      <c r="D276" s="82">
        <v>1</v>
      </c>
      <c r="E276" s="82"/>
      <c r="F276" s="82"/>
      <c r="G276" s="82"/>
      <c r="H276" s="82">
        <v>1</v>
      </c>
      <c r="I276" s="82">
        <v>1</v>
      </c>
      <c r="J276" s="82"/>
      <c r="K276" s="82"/>
      <c r="L276" s="82"/>
      <c r="M276" s="82"/>
      <c r="N276" s="82"/>
    </row>
    <row r="277" spans="1:14" x14ac:dyDescent="0.35">
      <c r="A277" s="205" t="s">
        <v>299</v>
      </c>
      <c r="B277" s="32" t="s">
        <v>236</v>
      </c>
      <c r="C277" s="75"/>
      <c r="D277" s="75">
        <v>1</v>
      </c>
      <c r="E277" s="75"/>
      <c r="F277" s="75"/>
      <c r="G277" s="75"/>
      <c r="H277" s="75"/>
      <c r="I277" s="75"/>
      <c r="J277" s="75">
        <v>1</v>
      </c>
      <c r="K277" s="75"/>
      <c r="L277" s="75"/>
      <c r="M277" s="75"/>
      <c r="N277" s="75"/>
    </row>
    <row r="278" spans="1:14" x14ac:dyDescent="0.35">
      <c r="A278" s="205" t="s">
        <v>336</v>
      </c>
      <c r="B278" s="32" t="s">
        <v>236</v>
      </c>
      <c r="C278" s="75"/>
      <c r="D278" s="75">
        <v>1</v>
      </c>
      <c r="E278" s="75"/>
      <c r="F278" s="75">
        <v>1</v>
      </c>
      <c r="G278" s="75"/>
      <c r="H278" s="75"/>
      <c r="I278" s="75"/>
      <c r="J278" s="75">
        <v>1</v>
      </c>
      <c r="K278" s="75"/>
      <c r="L278" s="75"/>
      <c r="M278" s="75"/>
      <c r="N278" s="75"/>
    </row>
    <row r="279" spans="1:14" x14ac:dyDescent="0.35">
      <c r="A279" s="205" t="s">
        <v>391</v>
      </c>
      <c r="B279" s="32" t="s">
        <v>236</v>
      </c>
      <c r="C279" s="75">
        <v>1</v>
      </c>
      <c r="D279" s="75">
        <v>1</v>
      </c>
      <c r="E279" s="75">
        <v>1</v>
      </c>
      <c r="F279" s="75">
        <v>1</v>
      </c>
      <c r="G279" s="75">
        <v>1</v>
      </c>
      <c r="H279" s="75">
        <v>1</v>
      </c>
      <c r="I279" s="75"/>
      <c r="J279" s="75">
        <v>1</v>
      </c>
      <c r="K279" s="75"/>
      <c r="L279" s="75"/>
      <c r="M279" s="75"/>
      <c r="N279" s="75"/>
    </row>
    <row r="280" spans="1:14" x14ac:dyDescent="0.35">
      <c r="A280" s="205" t="s">
        <v>402</v>
      </c>
      <c r="B280" s="32" t="s">
        <v>236</v>
      </c>
      <c r="C280" s="75">
        <v>1</v>
      </c>
      <c r="D280" s="75">
        <v>1</v>
      </c>
      <c r="E280" s="75">
        <v>1</v>
      </c>
      <c r="F280" s="75">
        <v>1</v>
      </c>
      <c r="G280" s="75"/>
      <c r="H280" s="75">
        <v>1</v>
      </c>
      <c r="I280" s="75">
        <v>1</v>
      </c>
      <c r="J280" s="75">
        <v>1</v>
      </c>
      <c r="K280" s="75">
        <v>1</v>
      </c>
      <c r="L280" s="75"/>
      <c r="M280" s="75"/>
      <c r="N280" s="75"/>
    </row>
    <row r="281" spans="1:14" x14ac:dyDescent="0.35">
      <c r="A281" s="204" t="s">
        <v>476</v>
      </c>
      <c r="B281" s="32" t="s">
        <v>236</v>
      </c>
      <c r="C281" s="82"/>
      <c r="D281" s="82">
        <v>1</v>
      </c>
      <c r="E281" s="82">
        <v>1</v>
      </c>
      <c r="F281" s="82"/>
      <c r="G281" s="82"/>
      <c r="H281" s="82"/>
      <c r="I281" s="82"/>
      <c r="J281" s="82"/>
      <c r="K281" s="82"/>
      <c r="L281" s="82"/>
      <c r="M281" s="82"/>
      <c r="N281" s="82"/>
    </row>
    <row r="282" spans="1:14" x14ac:dyDescent="0.35">
      <c r="A282" s="204" t="s">
        <v>486</v>
      </c>
      <c r="B282" s="32" t="s">
        <v>236</v>
      </c>
      <c r="C282" s="82">
        <v>1</v>
      </c>
      <c r="D282" s="82">
        <v>1</v>
      </c>
      <c r="E282" s="82">
        <v>1</v>
      </c>
      <c r="F282" s="82"/>
      <c r="G282" s="82"/>
      <c r="H282" s="82"/>
      <c r="I282" s="82">
        <v>1</v>
      </c>
      <c r="J282" s="82">
        <v>1</v>
      </c>
      <c r="K282" s="82"/>
      <c r="L282" s="82"/>
      <c r="M282" s="82"/>
      <c r="N282" s="82"/>
    </row>
    <row r="283" spans="1:14" x14ac:dyDescent="0.35">
      <c r="A283" s="205" t="s">
        <v>494</v>
      </c>
      <c r="B283" s="32" t="s">
        <v>236</v>
      </c>
      <c r="C283" s="75"/>
      <c r="D283" s="75">
        <v>1</v>
      </c>
      <c r="E283" s="75"/>
      <c r="F283" s="75"/>
      <c r="G283" s="75"/>
      <c r="H283" s="75">
        <v>1</v>
      </c>
      <c r="I283" s="75"/>
      <c r="J283" s="75">
        <v>1</v>
      </c>
      <c r="K283" s="75">
        <v>1</v>
      </c>
      <c r="L283" s="75"/>
      <c r="M283" s="75"/>
      <c r="N283" s="75"/>
    </row>
    <row r="284" spans="1:14" x14ac:dyDescent="0.35">
      <c r="A284" s="204" t="s">
        <v>513</v>
      </c>
      <c r="B284" s="32" t="s">
        <v>236</v>
      </c>
      <c r="C284" s="82">
        <v>1</v>
      </c>
      <c r="D284" s="82">
        <v>1</v>
      </c>
      <c r="E284" s="82"/>
      <c r="F284" s="82"/>
      <c r="G284" s="82"/>
      <c r="H284" s="82"/>
      <c r="I284" s="82"/>
      <c r="J284" s="82">
        <v>1</v>
      </c>
      <c r="K284" s="82"/>
      <c r="L284" s="82"/>
      <c r="M284" s="82"/>
      <c r="N284" s="82"/>
    </row>
    <row r="285" spans="1:14" x14ac:dyDescent="0.35">
      <c r="A285" s="205" t="s">
        <v>559</v>
      </c>
      <c r="B285" s="32" t="s">
        <v>236</v>
      </c>
      <c r="C285" s="75">
        <v>1</v>
      </c>
      <c r="D285" s="75">
        <v>1</v>
      </c>
      <c r="E285" s="75"/>
      <c r="F285" s="75">
        <v>1</v>
      </c>
      <c r="G285" s="75"/>
      <c r="H285" s="75"/>
      <c r="I285" s="75">
        <v>1</v>
      </c>
      <c r="J285" s="75">
        <v>1</v>
      </c>
      <c r="K285" s="75"/>
      <c r="L285" s="75"/>
      <c r="M285" s="75"/>
      <c r="N285" s="75"/>
    </row>
    <row r="286" spans="1:14" x14ac:dyDescent="0.35">
      <c r="A286" s="205" t="s">
        <v>586</v>
      </c>
      <c r="B286" s="32" t="s">
        <v>236</v>
      </c>
      <c r="C286" s="75"/>
      <c r="D286" s="75">
        <v>1</v>
      </c>
      <c r="E286" s="75"/>
      <c r="F286" s="75"/>
      <c r="G286" s="75"/>
      <c r="H286" s="75"/>
      <c r="I286" s="75"/>
      <c r="J286" s="75"/>
      <c r="K286" s="75"/>
      <c r="L286" s="75"/>
      <c r="M286" s="75"/>
      <c r="N286" s="75"/>
    </row>
    <row r="287" spans="1:14" x14ac:dyDescent="0.35">
      <c r="A287" s="204" t="s">
        <v>618</v>
      </c>
      <c r="B287" s="32" t="s">
        <v>236</v>
      </c>
      <c r="C287" s="82">
        <v>1</v>
      </c>
      <c r="D287" s="82">
        <v>1</v>
      </c>
      <c r="E287" s="82"/>
      <c r="F287" s="82">
        <v>1</v>
      </c>
      <c r="G287" s="82"/>
      <c r="H287" s="82">
        <v>1</v>
      </c>
      <c r="I287" s="82">
        <v>1</v>
      </c>
      <c r="J287" s="82">
        <v>1</v>
      </c>
      <c r="K287" s="82"/>
      <c r="L287" s="82"/>
      <c r="M287" s="82"/>
      <c r="N287" s="82"/>
    </row>
    <row r="288" spans="1:14" x14ac:dyDescent="0.35">
      <c r="A288" s="204" t="s">
        <v>626</v>
      </c>
      <c r="B288" s="32" t="s">
        <v>236</v>
      </c>
      <c r="C288" s="82">
        <v>1</v>
      </c>
      <c r="D288" s="82">
        <v>1</v>
      </c>
      <c r="E288" s="82"/>
      <c r="F288" s="82"/>
      <c r="G288" s="82"/>
      <c r="H288" s="82"/>
      <c r="I288" s="82"/>
      <c r="J288" s="82">
        <v>1</v>
      </c>
      <c r="K288" s="82"/>
      <c r="L288" s="82"/>
      <c r="M288" s="82"/>
      <c r="N288" s="82"/>
    </row>
    <row r="289" spans="1:14" x14ac:dyDescent="0.35">
      <c r="A289" s="204" t="s">
        <v>635</v>
      </c>
      <c r="B289" s="32" t="s">
        <v>236</v>
      </c>
      <c r="C289" s="82">
        <v>1</v>
      </c>
      <c r="D289" s="82"/>
      <c r="E289" s="82"/>
      <c r="F289" s="82"/>
      <c r="G289" s="82"/>
      <c r="H289" s="82"/>
      <c r="I289" s="82"/>
      <c r="J289" s="82">
        <v>1</v>
      </c>
      <c r="K289" s="82"/>
      <c r="L289" s="82"/>
      <c r="M289" s="82"/>
      <c r="N289" s="82"/>
    </row>
    <row r="290" spans="1:14" x14ac:dyDescent="0.35">
      <c r="A290" s="205" t="s">
        <v>647</v>
      </c>
      <c r="B290" s="32" t="s">
        <v>236</v>
      </c>
      <c r="C290" s="75">
        <v>1</v>
      </c>
      <c r="D290" s="75">
        <v>1</v>
      </c>
      <c r="E290" s="75"/>
      <c r="F290" s="75"/>
      <c r="G290" s="75"/>
      <c r="H290" s="75">
        <v>1</v>
      </c>
      <c r="I290" s="75"/>
      <c r="J290" s="75"/>
      <c r="K290" s="75"/>
      <c r="L290" s="75"/>
      <c r="M290" s="75"/>
      <c r="N290" s="75"/>
    </row>
    <row r="291" spans="1:14" x14ac:dyDescent="0.35">
      <c r="A291" s="204" t="s">
        <v>653</v>
      </c>
      <c r="B291" s="32" t="s">
        <v>236</v>
      </c>
      <c r="C291" s="82">
        <v>1</v>
      </c>
      <c r="D291" s="82">
        <v>1</v>
      </c>
      <c r="E291" s="82"/>
      <c r="F291" s="82">
        <v>1</v>
      </c>
      <c r="G291" s="82"/>
      <c r="H291" s="82">
        <v>1</v>
      </c>
      <c r="I291" s="82"/>
      <c r="J291" s="82"/>
      <c r="K291" s="82">
        <v>1</v>
      </c>
      <c r="L291" s="82"/>
      <c r="M291" s="82"/>
      <c r="N291" s="82"/>
    </row>
    <row r="292" spans="1:14" x14ac:dyDescent="0.35">
      <c r="A292" s="204" t="s">
        <v>668</v>
      </c>
      <c r="B292" s="32" t="s">
        <v>236</v>
      </c>
      <c r="C292" s="82"/>
      <c r="D292" s="82">
        <v>1</v>
      </c>
      <c r="E292" s="82"/>
      <c r="F292" s="82"/>
      <c r="G292" s="82"/>
      <c r="H292" s="82"/>
      <c r="I292" s="82">
        <v>1</v>
      </c>
      <c r="J292" s="82"/>
      <c r="K292" s="82"/>
      <c r="L292" s="82"/>
      <c r="M292" s="82"/>
      <c r="N292" s="82"/>
    </row>
    <row r="293" spans="1:14" x14ac:dyDescent="0.35">
      <c r="A293" s="205" t="s">
        <v>710</v>
      </c>
      <c r="B293" s="32" t="s">
        <v>236</v>
      </c>
      <c r="C293" s="75"/>
      <c r="D293" s="75"/>
      <c r="E293" s="75"/>
      <c r="F293" s="75"/>
      <c r="G293" s="75"/>
      <c r="H293" s="75"/>
      <c r="I293" s="75"/>
      <c r="J293" s="75"/>
      <c r="K293" s="75"/>
      <c r="L293" s="75"/>
      <c r="M293" s="75">
        <v>1</v>
      </c>
      <c r="N293" s="75"/>
    </row>
    <row r="294" spans="1:14" x14ac:dyDescent="0.35">
      <c r="A294" s="205" t="s">
        <v>743</v>
      </c>
      <c r="B294" s="32" t="s">
        <v>236</v>
      </c>
      <c r="C294" s="75">
        <v>1</v>
      </c>
      <c r="D294" s="75">
        <v>1</v>
      </c>
      <c r="E294" s="75"/>
      <c r="F294" s="75"/>
      <c r="G294" s="75"/>
      <c r="H294" s="75">
        <v>1</v>
      </c>
      <c r="I294" s="75"/>
      <c r="J294" s="75">
        <v>1</v>
      </c>
      <c r="K294" s="75"/>
      <c r="L294" s="75"/>
      <c r="M294" s="75"/>
      <c r="N294" s="75"/>
    </row>
    <row r="295" spans="1:14" x14ac:dyDescent="0.35">
      <c r="A295" s="205" t="s">
        <v>778</v>
      </c>
      <c r="B295" s="32" t="s">
        <v>236</v>
      </c>
      <c r="C295" s="75">
        <v>1</v>
      </c>
      <c r="D295" s="75">
        <v>1</v>
      </c>
      <c r="E295" s="75">
        <v>1</v>
      </c>
      <c r="F295" s="75">
        <v>1</v>
      </c>
      <c r="G295" s="75"/>
      <c r="H295" s="75">
        <v>1</v>
      </c>
      <c r="I295" s="75">
        <v>1</v>
      </c>
      <c r="J295" s="75">
        <v>1</v>
      </c>
      <c r="K295" s="75"/>
      <c r="L295" s="75"/>
      <c r="M295" s="75"/>
      <c r="N295" s="75"/>
    </row>
    <row r="296" spans="1:14" x14ac:dyDescent="0.35">
      <c r="A296" s="205" t="s">
        <v>786</v>
      </c>
      <c r="B296" s="32" t="s">
        <v>236</v>
      </c>
      <c r="C296" s="75">
        <v>1</v>
      </c>
      <c r="D296" s="75">
        <v>1</v>
      </c>
      <c r="E296" s="75"/>
      <c r="F296" s="75">
        <v>1</v>
      </c>
      <c r="G296" s="75"/>
      <c r="H296" s="75"/>
      <c r="I296" s="75"/>
      <c r="J296" s="75">
        <v>1</v>
      </c>
      <c r="K296" s="75"/>
      <c r="L296" s="75"/>
      <c r="M296" s="75"/>
      <c r="N296" s="75"/>
    </row>
    <row r="297" spans="1:14" x14ac:dyDescent="0.35">
      <c r="A297" s="204" t="s">
        <v>789</v>
      </c>
      <c r="B297" s="32" t="s">
        <v>236</v>
      </c>
      <c r="C297" s="82"/>
      <c r="D297" s="82">
        <v>1</v>
      </c>
      <c r="E297" s="82"/>
      <c r="F297" s="82"/>
      <c r="G297" s="82"/>
      <c r="H297" s="82"/>
      <c r="I297" s="82"/>
      <c r="J297" s="82"/>
      <c r="K297" s="82"/>
      <c r="L297" s="82"/>
      <c r="M297" s="82"/>
      <c r="N297" s="82"/>
    </row>
    <row r="298" spans="1:14" x14ac:dyDescent="0.35">
      <c r="A298" s="205" t="s">
        <v>802</v>
      </c>
      <c r="B298" s="32" t="s">
        <v>236</v>
      </c>
      <c r="C298" s="75"/>
      <c r="D298" s="75">
        <v>1</v>
      </c>
      <c r="E298" s="75"/>
      <c r="F298" s="75">
        <v>1</v>
      </c>
      <c r="G298" s="75"/>
      <c r="H298" s="75"/>
      <c r="I298" s="75">
        <v>1</v>
      </c>
      <c r="J298" s="75"/>
      <c r="K298" s="75"/>
      <c r="L298" s="75"/>
      <c r="M298" s="75"/>
      <c r="N298" s="75"/>
    </row>
    <row r="299" spans="1:14" x14ac:dyDescent="0.35">
      <c r="A299" s="204" t="s">
        <v>829</v>
      </c>
      <c r="B299" s="32" t="s">
        <v>236</v>
      </c>
      <c r="C299" s="82"/>
      <c r="D299" s="82">
        <v>1</v>
      </c>
      <c r="E299" s="82"/>
      <c r="F299" s="82"/>
      <c r="G299" s="82"/>
      <c r="H299" s="82"/>
      <c r="I299" s="82"/>
      <c r="J299" s="82"/>
      <c r="K299" s="82"/>
      <c r="L299" s="82"/>
      <c r="M299" s="82"/>
      <c r="N299" s="82"/>
    </row>
    <row r="300" spans="1:14" x14ac:dyDescent="0.35">
      <c r="A300" s="205" t="s">
        <v>832</v>
      </c>
      <c r="B300" s="32" t="s">
        <v>236</v>
      </c>
      <c r="C300" s="75"/>
      <c r="D300" s="75">
        <v>1</v>
      </c>
      <c r="E300" s="75"/>
      <c r="F300" s="75">
        <v>1</v>
      </c>
      <c r="G300" s="75"/>
      <c r="H300" s="75">
        <v>1</v>
      </c>
      <c r="I300" s="75"/>
      <c r="J300" s="75"/>
      <c r="K300" s="75"/>
      <c r="L300" s="75"/>
      <c r="M300" s="75"/>
      <c r="N300" s="75"/>
    </row>
    <row r="301" spans="1:14" x14ac:dyDescent="0.35">
      <c r="A301" s="204" t="s">
        <v>862</v>
      </c>
      <c r="B301" s="32" t="s">
        <v>236</v>
      </c>
      <c r="C301" s="82"/>
      <c r="D301" s="82">
        <v>1</v>
      </c>
      <c r="E301" s="82"/>
      <c r="F301" s="82"/>
      <c r="G301" s="82"/>
      <c r="H301" s="82"/>
      <c r="I301" s="82">
        <v>1</v>
      </c>
      <c r="J301" s="82"/>
      <c r="K301" s="82"/>
      <c r="L301" s="82"/>
      <c r="M301" s="82"/>
      <c r="N301" s="82"/>
    </row>
    <row r="302" spans="1:14" x14ac:dyDescent="0.35">
      <c r="A302" s="205" t="s">
        <v>905</v>
      </c>
      <c r="B302" s="32" t="s">
        <v>236</v>
      </c>
      <c r="C302" s="75">
        <v>1</v>
      </c>
      <c r="D302" s="75">
        <v>1</v>
      </c>
      <c r="E302" s="75"/>
      <c r="F302" s="75">
        <v>1</v>
      </c>
      <c r="G302" s="75"/>
      <c r="H302" s="75"/>
      <c r="I302" s="75">
        <v>1</v>
      </c>
      <c r="J302" s="75">
        <v>1</v>
      </c>
      <c r="K302" s="75"/>
      <c r="L302" s="75"/>
      <c r="M302" s="75"/>
      <c r="N302" s="75"/>
    </row>
    <row r="303" spans="1:14" x14ac:dyDescent="0.35">
      <c r="A303" s="205" t="s">
        <v>912</v>
      </c>
      <c r="B303" s="32" t="s">
        <v>236</v>
      </c>
      <c r="C303" s="75"/>
      <c r="D303" s="75">
        <v>1</v>
      </c>
      <c r="E303" s="75">
        <v>1</v>
      </c>
      <c r="F303" s="75">
        <v>1</v>
      </c>
      <c r="G303" s="75"/>
      <c r="H303" s="75">
        <v>1</v>
      </c>
      <c r="I303" s="75">
        <v>1</v>
      </c>
      <c r="J303" s="75">
        <v>1</v>
      </c>
      <c r="K303" s="75"/>
      <c r="L303" s="75"/>
      <c r="M303" s="75"/>
      <c r="N303" s="75"/>
    </row>
    <row r="304" spans="1:14" x14ac:dyDescent="0.35">
      <c r="A304" s="204" t="s">
        <v>941</v>
      </c>
      <c r="B304" s="32" t="s">
        <v>236</v>
      </c>
      <c r="C304" s="82"/>
      <c r="D304" s="82">
        <v>1</v>
      </c>
      <c r="E304" s="82"/>
      <c r="F304" s="82">
        <v>1</v>
      </c>
      <c r="G304" s="82"/>
      <c r="H304" s="82"/>
      <c r="I304" s="82"/>
      <c r="J304" s="82">
        <v>1</v>
      </c>
      <c r="K304" s="82"/>
      <c r="L304" s="82"/>
      <c r="M304" s="82"/>
      <c r="N304" s="82"/>
    </row>
    <row r="305" spans="1:14" x14ac:dyDescent="0.35">
      <c r="A305" s="204" t="s">
        <v>976</v>
      </c>
      <c r="B305" s="32" t="s">
        <v>236</v>
      </c>
      <c r="C305" s="82"/>
      <c r="D305" s="82"/>
      <c r="E305" s="82"/>
      <c r="F305" s="82"/>
      <c r="G305" s="82"/>
      <c r="H305" s="82"/>
      <c r="I305" s="82"/>
      <c r="J305" s="82"/>
      <c r="K305" s="82"/>
      <c r="L305" s="82">
        <v>1</v>
      </c>
      <c r="M305" s="82">
        <v>1</v>
      </c>
      <c r="N305" s="82"/>
    </row>
    <row r="306" spans="1:14" x14ac:dyDescent="0.35">
      <c r="A306" s="205" t="s">
        <v>1019</v>
      </c>
      <c r="B306" s="32" t="s">
        <v>236</v>
      </c>
      <c r="C306" s="75"/>
      <c r="D306" s="75"/>
      <c r="E306" s="75"/>
      <c r="F306" s="75"/>
      <c r="G306" s="75"/>
      <c r="H306" s="75"/>
      <c r="I306" s="75"/>
      <c r="J306" s="75">
        <v>1</v>
      </c>
      <c r="K306" s="75"/>
      <c r="L306" s="75"/>
      <c r="M306" s="75"/>
      <c r="N306" s="75"/>
    </row>
    <row r="307" spans="1:14" x14ac:dyDescent="0.35">
      <c r="A307" s="205" t="s">
        <v>1024</v>
      </c>
      <c r="B307" s="32" t="s">
        <v>236</v>
      </c>
      <c r="C307" s="75">
        <v>1</v>
      </c>
      <c r="D307" s="75"/>
      <c r="E307" s="75"/>
      <c r="F307" s="75"/>
      <c r="G307" s="75"/>
      <c r="H307" s="75"/>
      <c r="I307" s="75"/>
      <c r="J307" s="75">
        <v>1</v>
      </c>
      <c r="K307" s="75"/>
      <c r="L307" s="75"/>
      <c r="M307" s="75"/>
      <c r="N307" s="75"/>
    </row>
    <row r="308" spans="1:14" x14ac:dyDescent="0.35">
      <c r="A308" s="205" t="s">
        <v>1049</v>
      </c>
      <c r="B308" s="32" t="s">
        <v>236</v>
      </c>
      <c r="C308" s="75"/>
      <c r="D308" s="75">
        <v>1</v>
      </c>
      <c r="E308" s="75"/>
      <c r="F308" s="75"/>
      <c r="G308" s="75"/>
      <c r="H308" s="75">
        <v>1</v>
      </c>
      <c r="I308" s="75">
        <v>1</v>
      </c>
      <c r="J308" s="75">
        <v>1</v>
      </c>
      <c r="K308" s="75"/>
      <c r="L308" s="75"/>
      <c r="M308" s="75"/>
      <c r="N308" s="75"/>
    </row>
    <row r="309" spans="1:14" x14ac:dyDescent="0.35">
      <c r="A309" s="205" t="s">
        <v>1054</v>
      </c>
      <c r="B309" s="32" t="s">
        <v>236</v>
      </c>
      <c r="C309" s="75"/>
      <c r="D309" s="75">
        <v>1</v>
      </c>
      <c r="E309" s="75">
        <v>1</v>
      </c>
      <c r="F309" s="75">
        <v>1</v>
      </c>
      <c r="G309" s="75"/>
      <c r="H309" s="75">
        <v>1</v>
      </c>
      <c r="I309" s="75">
        <v>1</v>
      </c>
      <c r="J309" s="75">
        <v>1</v>
      </c>
      <c r="K309" s="75">
        <v>1</v>
      </c>
      <c r="L309" s="75"/>
      <c r="M309" s="75"/>
      <c r="N309" s="75"/>
    </row>
    <row r="310" spans="1:14" x14ac:dyDescent="0.35">
      <c r="A310" s="205" t="s">
        <v>1072</v>
      </c>
      <c r="B310" s="32" t="s">
        <v>236</v>
      </c>
      <c r="C310" s="75"/>
      <c r="D310" s="75">
        <v>1</v>
      </c>
      <c r="E310" s="75"/>
      <c r="F310" s="75"/>
      <c r="G310" s="75"/>
      <c r="H310" s="75">
        <v>1</v>
      </c>
      <c r="I310" s="75"/>
      <c r="J310" s="75"/>
      <c r="K310" s="75"/>
      <c r="L310" s="75"/>
      <c r="M310" s="75"/>
      <c r="N310" s="75"/>
    </row>
    <row r="311" spans="1:14" x14ac:dyDescent="0.35">
      <c r="A311" s="204" t="s">
        <v>1092</v>
      </c>
      <c r="B311" s="32" t="s">
        <v>236</v>
      </c>
      <c r="C311" s="82">
        <v>1</v>
      </c>
      <c r="D311" s="82">
        <v>1</v>
      </c>
      <c r="E311" s="82"/>
      <c r="F311" s="82"/>
      <c r="G311" s="82"/>
      <c r="H311" s="82">
        <v>1</v>
      </c>
      <c r="I311" s="82">
        <v>1</v>
      </c>
      <c r="J311" s="82">
        <v>1</v>
      </c>
      <c r="K311" s="82"/>
      <c r="L311" s="82"/>
      <c r="M311" s="82"/>
      <c r="N311" s="82"/>
    </row>
    <row r="312" spans="1:14" x14ac:dyDescent="0.35">
      <c r="A312" s="204" t="s">
        <v>1103</v>
      </c>
      <c r="B312" s="32" t="s">
        <v>236</v>
      </c>
      <c r="C312" s="82"/>
      <c r="D312" s="82">
        <v>1</v>
      </c>
      <c r="E312" s="82">
        <v>1</v>
      </c>
      <c r="F312" s="82">
        <v>1</v>
      </c>
      <c r="G312" s="82"/>
      <c r="H312" s="82">
        <v>1</v>
      </c>
      <c r="I312" s="82">
        <v>1</v>
      </c>
      <c r="J312" s="82">
        <v>1</v>
      </c>
      <c r="K312" s="82">
        <v>1</v>
      </c>
      <c r="L312" s="82"/>
      <c r="M312" s="82"/>
      <c r="N312" s="82"/>
    </row>
    <row r="313" spans="1:14" x14ac:dyDescent="0.35">
      <c r="A313" s="205" t="s">
        <v>1108</v>
      </c>
      <c r="B313" s="32" t="s">
        <v>236</v>
      </c>
      <c r="C313" s="75"/>
      <c r="D313" s="75">
        <v>1</v>
      </c>
      <c r="E313" s="75"/>
      <c r="F313" s="75"/>
      <c r="G313" s="75"/>
      <c r="H313" s="75"/>
      <c r="I313" s="75"/>
      <c r="J313" s="75"/>
      <c r="K313" s="75"/>
      <c r="L313" s="75"/>
      <c r="M313" s="75"/>
      <c r="N313" s="75"/>
    </row>
    <row r="314" spans="1:14" x14ac:dyDescent="0.35">
      <c r="A314" s="204" t="s">
        <v>1113</v>
      </c>
      <c r="B314" s="32" t="s">
        <v>236</v>
      </c>
      <c r="C314" s="82"/>
      <c r="D314" s="82">
        <v>1</v>
      </c>
      <c r="E314" s="82"/>
      <c r="F314" s="82">
        <v>1</v>
      </c>
      <c r="G314" s="82"/>
      <c r="H314" s="82"/>
      <c r="I314" s="82">
        <v>1</v>
      </c>
      <c r="J314" s="82">
        <v>1</v>
      </c>
      <c r="K314" s="82"/>
      <c r="L314" s="82"/>
      <c r="M314" s="82"/>
      <c r="N314" s="82"/>
    </row>
    <row r="315" spans="1:14" x14ac:dyDescent="0.35">
      <c r="A315" s="204" t="s">
        <v>1120</v>
      </c>
      <c r="B315" s="32" t="s">
        <v>236</v>
      </c>
      <c r="C315" s="82">
        <v>1</v>
      </c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</row>
    <row r="316" spans="1:14" x14ac:dyDescent="0.35">
      <c r="A316" s="205" t="s">
        <v>1128</v>
      </c>
      <c r="B316" s="32" t="s">
        <v>236</v>
      </c>
      <c r="C316" s="75"/>
      <c r="D316" s="75"/>
      <c r="E316" s="75"/>
      <c r="F316" s="75"/>
      <c r="G316" s="75"/>
      <c r="H316" s="75">
        <v>1</v>
      </c>
      <c r="I316" s="75"/>
      <c r="J316" s="75"/>
      <c r="K316" s="75"/>
      <c r="L316" s="75"/>
      <c r="M316" s="75"/>
      <c r="N316" s="75"/>
    </row>
    <row r="317" spans="1:14" x14ac:dyDescent="0.35">
      <c r="A317" s="205" t="s">
        <v>1151</v>
      </c>
      <c r="B317" s="32" t="s">
        <v>236</v>
      </c>
      <c r="C317" s="75"/>
      <c r="D317" s="75">
        <v>1</v>
      </c>
      <c r="E317" s="75"/>
      <c r="F317" s="75"/>
      <c r="G317" s="75"/>
      <c r="H317" s="75">
        <v>1</v>
      </c>
      <c r="I317" s="75"/>
      <c r="J317" s="75"/>
      <c r="K317" s="75"/>
      <c r="L317" s="75"/>
      <c r="M317" s="75"/>
      <c r="N317" s="75"/>
    </row>
    <row r="318" spans="1:14" x14ac:dyDescent="0.35">
      <c r="A318" s="205" t="s">
        <v>1161</v>
      </c>
      <c r="B318" s="32" t="s">
        <v>236</v>
      </c>
      <c r="C318" s="75"/>
      <c r="D318" s="75">
        <v>1</v>
      </c>
      <c r="E318" s="75"/>
      <c r="F318" s="75"/>
      <c r="G318" s="75"/>
      <c r="H318" s="75">
        <v>1</v>
      </c>
      <c r="I318" s="75"/>
      <c r="J318" s="75">
        <v>1</v>
      </c>
      <c r="K318" s="75"/>
      <c r="L318" s="75"/>
      <c r="M318" s="75"/>
      <c r="N318" s="75"/>
    </row>
    <row r="319" spans="1:14" x14ac:dyDescent="0.35">
      <c r="A319" s="204" t="s">
        <v>1178</v>
      </c>
      <c r="B319" s="32" t="s">
        <v>236</v>
      </c>
      <c r="C319" s="82">
        <v>1</v>
      </c>
      <c r="D319" s="82">
        <v>1</v>
      </c>
      <c r="E319" s="82"/>
      <c r="F319" s="82">
        <v>1</v>
      </c>
      <c r="G319" s="82"/>
      <c r="H319" s="82">
        <v>1</v>
      </c>
      <c r="I319" s="82"/>
      <c r="J319" s="82">
        <v>1</v>
      </c>
      <c r="K319" s="82"/>
      <c r="L319" s="82"/>
      <c r="M319" s="82"/>
      <c r="N319" s="82"/>
    </row>
    <row r="320" spans="1:14" x14ac:dyDescent="0.35">
      <c r="A320" s="204" t="s">
        <v>1184</v>
      </c>
      <c r="B320" s="32" t="s">
        <v>236</v>
      </c>
      <c r="C320" s="82">
        <v>1</v>
      </c>
      <c r="D320" s="82">
        <v>1</v>
      </c>
      <c r="E320" s="82"/>
      <c r="F320" s="82">
        <v>1</v>
      </c>
      <c r="G320" s="82"/>
      <c r="H320" s="82">
        <v>1</v>
      </c>
      <c r="I320" s="82"/>
      <c r="J320" s="82"/>
      <c r="K320" s="82"/>
      <c r="L320" s="82"/>
      <c r="M320" s="82"/>
      <c r="N320" s="82"/>
    </row>
    <row r="321" spans="1:14" x14ac:dyDescent="0.35">
      <c r="A321" s="204" t="s">
        <v>1189</v>
      </c>
      <c r="B321" s="32" t="s">
        <v>236</v>
      </c>
      <c r="C321" s="82">
        <v>1</v>
      </c>
      <c r="D321" s="82">
        <v>1</v>
      </c>
      <c r="E321" s="82"/>
      <c r="F321" s="82"/>
      <c r="G321" s="82"/>
      <c r="H321" s="82"/>
      <c r="I321" s="82"/>
      <c r="J321" s="82"/>
      <c r="K321" s="82"/>
      <c r="L321" s="82"/>
      <c r="M321" s="82"/>
      <c r="N321" s="82"/>
    </row>
    <row r="322" spans="1:14" x14ac:dyDescent="0.35">
      <c r="A322" s="204" t="s">
        <v>1232</v>
      </c>
      <c r="B322" s="32" t="s">
        <v>236</v>
      </c>
      <c r="C322" s="82">
        <v>1</v>
      </c>
      <c r="D322" s="82">
        <v>1</v>
      </c>
      <c r="E322" s="82"/>
      <c r="F322" s="82"/>
      <c r="G322" s="82"/>
      <c r="H322" s="82"/>
      <c r="I322" s="82"/>
      <c r="J322" s="82">
        <v>1</v>
      </c>
      <c r="K322" s="82"/>
      <c r="L322" s="82"/>
      <c r="M322" s="82"/>
      <c r="N322" s="82"/>
    </row>
    <row r="323" spans="1:14" x14ac:dyDescent="0.35">
      <c r="A323" s="205" t="s">
        <v>1276</v>
      </c>
      <c r="B323" s="32" t="s">
        <v>236</v>
      </c>
      <c r="C323" s="75">
        <v>1</v>
      </c>
      <c r="D323" s="75"/>
      <c r="E323" s="75"/>
      <c r="F323" s="75"/>
      <c r="G323" s="75"/>
      <c r="H323" s="75">
        <v>1</v>
      </c>
      <c r="I323" s="75"/>
      <c r="J323" s="75"/>
      <c r="K323" s="75"/>
      <c r="L323" s="75"/>
      <c r="M323" s="75"/>
      <c r="N323" s="75"/>
    </row>
    <row r="324" spans="1:14" x14ac:dyDescent="0.35">
      <c r="A324" s="205" t="s">
        <v>1309</v>
      </c>
      <c r="B324" s="32" t="s">
        <v>236</v>
      </c>
      <c r="C324" s="75"/>
      <c r="D324" s="75">
        <v>1</v>
      </c>
      <c r="E324" s="75"/>
      <c r="F324" s="75"/>
      <c r="G324" s="75"/>
      <c r="H324" s="75">
        <v>1</v>
      </c>
      <c r="I324" s="75">
        <v>1</v>
      </c>
      <c r="J324" s="75"/>
      <c r="K324" s="75"/>
      <c r="L324" s="75"/>
      <c r="M324" s="75"/>
      <c r="N324" s="75"/>
    </row>
    <row r="325" spans="1:14" x14ac:dyDescent="0.35">
      <c r="A325" s="204" t="s">
        <v>1313</v>
      </c>
      <c r="B325" s="32" t="s">
        <v>236</v>
      </c>
      <c r="C325" s="82"/>
      <c r="D325" s="82">
        <v>1</v>
      </c>
      <c r="E325" s="82"/>
      <c r="F325" s="82"/>
      <c r="G325" s="82"/>
      <c r="H325" s="82"/>
      <c r="I325" s="82"/>
      <c r="J325" s="82"/>
      <c r="K325" s="82"/>
      <c r="L325" s="82">
        <v>1</v>
      </c>
      <c r="M325" s="82"/>
      <c r="N325" s="82">
        <v>1</v>
      </c>
    </row>
    <row r="326" spans="1:14" x14ac:dyDescent="0.35">
      <c r="A326" s="204" t="s">
        <v>1367</v>
      </c>
      <c r="B326" s="32" t="s">
        <v>236</v>
      </c>
      <c r="C326" s="82"/>
      <c r="D326" s="82">
        <v>1</v>
      </c>
      <c r="E326" s="82"/>
      <c r="F326" s="82"/>
      <c r="G326" s="82"/>
      <c r="H326" s="82"/>
      <c r="I326" s="82"/>
      <c r="J326" s="82"/>
      <c r="K326" s="82"/>
      <c r="L326" s="82"/>
      <c r="M326" s="82"/>
      <c r="N326" s="82"/>
    </row>
    <row r="327" spans="1:14" x14ac:dyDescent="0.35">
      <c r="A327" s="205" t="s">
        <v>1371</v>
      </c>
      <c r="B327" s="32" t="s">
        <v>236</v>
      </c>
      <c r="C327" s="75">
        <v>1</v>
      </c>
      <c r="D327" s="75">
        <v>1</v>
      </c>
      <c r="E327" s="75"/>
      <c r="F327" s="75">
        <v>1</v>
      </c>
      <c r="G327" s="75"/>
      <c r="H327" s="75">
        <v>1</v>
      </c>
      <c r="I327" s="75">
        <v>1</v>
      </c>
      <c r="J327" s="75">
        <v>1</v>
      </c>
      <c r="K327" s="75"/>
      <c r="L327" s="75"/>
      <c r="M327" s="75"/>
      <c r="N327" s="75"/>
    </row>
    <row r="328" spans="1:14" x14ac:dyDescent="0.35">
      <c r="A328" s="205" t="s">
        <v>1415</v>
      </c>
      <c r="B328" s="32" t="s">
        <v>236</v>
      </c>
      <c r="C328" s="75">
        <v>1</v>
      </c>
      <c r="D328" s="75">
        <v>1</v>
      </c>
      <c r="E328" s="75"/>
      <c r="F328" s="75"/>
      <c r="G328" s="75"/>
      <c r="H328" s="75">
        <v>1</v>
      </c>
      <c r="I328" s="75"/>
      <c r="J328" s="75">
        <v>1</v>
      </c>
      <c r="K328" s="75"/>
      <c r="L328" s="75"/>
      <c r="M328" s="75"/>
      <c r="N328" s="75"/>
    </row>
    <row r="329" spans="1:14" x14ac:dyDescent="0.35">
      <c r="A329" s="205" t="s">
        <v>1422</v>
      </c>
      <c r="B329" s="32" t="s">
        <v>236</v>
      </c>
      <c r="C329" s="75">
        <v>1</v>
      </c>
      <c r="D329" s="75">
        <v>1</v>
      </c>
      <c r="E329" s="75"/>
      <c r="F329" s="75">
        <v>1</v>
      </c>
      <c r="G329" s="75"/>
      <c r="H329" s="75"/>
      <c r="I329" s="75"/>
      <c r="J329" s="75">
        <v>1</v>
      </c>
      <c r="K329" s="75"/>
      <c r="L329" s="75"/>
      <c r="M329" s="75"/>
      <c r="N329" s="75"/>
    </row>
    <row r="330" spans="1:14" x14ac:dyDescent="0.35">
      <c r="A330" s="204" t="s">
        <v>1429</v>
      </c>
      <c r="B330" s="32" t="s">
        <v>236</v>
      </c>
      <c r="C330" s="82"/>
      <c r="D330" s="82">
        <v>1</v>
      </c>
      <c r="E330" s="82">
        <v>1</v>
      </c>
      <c r="F330" s="82"/>
      <c r="G330" s="82"/>
      <c r="H330" s="82">
        <v>1</v>
      </c>
      <c r="I330" s="82">
        <v>1</v>
      </c>
      <c r="J330" s="82">
        <v>1</v>
      </c>
      <c r="K330" s="82">
        <v>1</v>
      </c>
      <c r="L330" s="82"/>
      <c r="M330" s="82"/>
      <c r="N330" s="82"/>
    </row>
    <row r="331" spans="1:14" x14ac:dyDescent="0.35">
      <c r="A331" s="204" t="s">
        <v>1437</v>
      </c>
      <c r="B331" s="32" t="s">
        <v>236</v>
      </c>
      <c r="C331" s="82"/>
      <c r="D331" s="82">
        <v>1</v>
      </c>
      <c r="E331" s="82"/>
      <c r="F331" s="82"/>
      <c r="G331" s="82"/>
      <c r="H331" s="82"/>
      <c r="I331" s="82"/>
      <c r="J331" s="82"/>
      <c r="K331" s="82"/>
      <c r="L331" s="82"/>
      <c r="M331" s="82"/>
      <c r="N331" s="82"/>
    </row>
    <row r="332" spans="1:14" x14ac:dyDescent="0.35">
      <c r="A332" s="204" t="s">
        <v>1461</v>
      </c>
      <c r="B332" s="32" t="s">
        <v>236</v>
      </c>
      <c r="C332" s="82">
        <v>1</v>
      </c>
      <c r="D332" s="82">
        <v>1</v>
      </c>
      <c r="E332" s="82"/>
      <c r="F332" s="82"/>
      <c r="G332" s="82"/>
      <c r="H332" s="82"/>
      <c r="I332" s="82"/>
      <c r="J332" s="82">
        <v>1</v>
      </c>
      <c r="K332" s="82"/>
      <c r="L332" s="82"/>
      <c r="M332" s="82"/>
      <c r="N332" s="82">
        <v>1</v>
      </c>
    </row>
    <row r="333" spans="1:14" x14ac:dyDescent="0.35">
      <c r="A333" s="205" t="s">
        <v>1466</v>
      </c>
      <c r="B333" s="32" t="s">
        <v>236</v>
      </c>
      <c r="C333" s="75"/>
      <c r="D333" s="75">
        <v>1</v>
      </c>
      <c r="E333" s="75"/>
      <c r="F333" s="75"/>
      <c r="G333" s="75"/>
      <c r="H333" s="75"/>
      <c r="I333" s="75"/>
      <c r="J333" s="75">
        <v>1</v>
      </c>
      <c r="K333" s="75"/>
      <c r="L333" s="75"/>
      <c r="M333" s="75"/>
      <c r="N333" s="75"/>
    </row>
    <row r="334" spans="1:14" x14ac:dyDescent="0.35">
      <c r="A334" s="205" t="s">
        <v>1480</v>
      </c>
      <c r="B334" s="32" t="s">
        <v>236</v>
      </c>
      <c r="C334" s="75"/>
      <c r="D334" s="75">
        <v>1</v>
      </c>
      <c r="E334" s="75"/>
      <c r="F334" s="75"/>
      <c r="G334" s="75"/>
      <c r="H334" s="75"/>
      <c r="I334" s="75"/>
      <c r="J334" s="75"/>
      <c r="K334" s="75"/>
      <c r="L334" s="75"/>
      <c r="M334" s="75"/>
      <c r="N334" s="75"/>
    </row>
    <row r="335" spans="1:14" x14ac:dyDescent="0.35">
      <c r="A335" s="204" t="s">
        <v>1482</v>
      </c>
      <c r="B335" s="32" t="s">
        <v>236</v>
      </c>
      <c r="C335" s="82">
        <v>1</v>
      </c>
      <c r="D335" s="82">
        <v>1</v>
      </c>
      <c r="E335" s="82"/>
      <c r="F335" s="82">
        <v>1</v>
      </c>
      <c r="G335" s="82"/>
      <c r="H335" s="82"/>
      <c r="I335" s="82">
        <v>1</v>
      </c>
      <c r="J335" s="82">
        <v>1</v>
      </c>
      <c r="K335" s="82"/>
      <c r="L335" s="82"/>
      <c r="M335" s="82"/>
      <c r="N335" s="82"/>
    </row>
    <row r="336" spans="1:14" x14ac:dyDescent="0.35">
      <c r="A336" s="205" t="s">
        <v>1485</v>
      </c>
      <c r="B336" s="32" t="s">
        <v>236</v>
      </c>
      <c r="C336" s="75"/>
      <c r="D336" s="75"/>
      <c r="E336" s="75"/>
      <c r="F336" s="75"/>
      <c r="G336" s="75"/>
      <c r="H336" s="75">
        <v>1</v>
      </c>
      <c r="I336" s="75">
        <v>1</v>
      </c>
      <c r="J336" s="75">
        <v>1</v>
      </c>
      <c r="K336" s="75"/>
      <c r="L336" s="75"/>
      <c r="M336" s="75"/>
      <c r="N336" s="75"/>
    </row>
    <row r="337" spans="1:14" x14ac:dyDescent="0.35">
      <c r="A337" s="204" t="s">
        <v>1489</v>
      </c>
      <c r="B337" s="32" t="s">
        <v>236</v>
      </c>
      <c r="C337" s="82"/>
      <c r="D337" s="82">
        <v>1</v>
      </c>
      <c r="E337" s="82">
        <v>1</v>
      </c>
      <c r="F337" s="82"/>
      <c r="G337" s="82"/>
      <c r="H337" s="82"/>
      <c r="I337" s="82">
        <v>1</v>
      </c>
      <c r="J337" s="82">
        <v>1</v>
      </c>
      <c r="K337" s="82"/>
      <c r="L337" s="82"/>
      <c r="M337" s="82"/>
      <c r="N337" s="82"/>
    </row>
    <row r="338" spans="1:14" x14ac:dyDescent="0.35">
      <c r="A338" s="205" t="s">
        <v>1522</v>
      </c>
      <c r="B338" s="32" t="s">
        <v>236</v>
      </c>
      <c r="C338" s="75">
        <v>1</v>
      </c>
      <c r="D338" s="75">
        <v>1</v>
      </c>
      <c r="E338" s="75"/>
      <c r="F338" s="75"/>
      <c r="G338" s="75"/>
      <c r="H338" s="75">
        <v>1</v>
      </c>
      <c r="I338" s="75"/>
      <c r="J338" s="75"/>
      <c r="K338" s="75"/>
      <c r="L338" s="75"/>
      <c r="M338" s="75"/>
      <c r="N338" s="75"/>
    </row>
    <row r="339" spans="1:14" x14ac:dyDescent="0.35">
      <c r="A339" s="205" t="s">
        <v>1581</v>
      </c>
      <c r="B339" s="32" t="s">
        <v>236</v>
      </c>
      <c r="C339" s="75">
        <v>1</v>
      </c>
      <c r="D339" s="75">
        <v>1</v>
      </c>
      <c r="E339" s="75"/>
      <c r="F339" s="75"/>
      <c r="G339" s="75"/>
      <c r="H339" s="75"/>
      <c r="I339" s="75">
        <v>1</v>
      </c>
      <c r="J339" s="75"/>
      <c r="K339" s="75"/>
      <c r="L339" s="75"/>
      <c r="M339" s="75"/>
      <c r="N339" s="75"/>
    </row>
    <row r="340" spans="1:14" x14ac:dyDescent="0.35">
      <c r="A340" s="205" t="s">
        <v>1590</v>
      </c>
      <c r="B340" s="32" t="s">
        <v>236</v>
      </c>
      <c r="C340" s="75">
        <v>1</v>
      </c>
      <c r="D340" s="75">
        <v>1</v>
      </c>
      <c r="E340" s="75"/>
      <c r="F340" s="75"/>
      <c r="G340" s="75"/>
      <c r="H340" s="75"/>
      <c r="I340" s="75"/>
      <c r="J340" s="75"/>
      <c r="K340" s="75"/>
      <c r="L340" s="75"/>
      <c r="M340" s="75"/>
      <c r="N340" s="75"/>
    </row>
    <row r="341" spans="1:14" x14ac:dyDescent="0.35">
      <c r="A341" s="205" t="s">
        <v>1619</v>
      </c>
      <c r="B341" s="32" t="s">
        <v>236</v>
      </c>
      <c r="C341" s="75"/>
      <c r="D341" s="75">
        <v>1</v>
      </c>
      <c r="E341" s="75"/>
      <c r="F341" s="75"/>
      <c r="G341" s="75"/>
      <c r="H341" s="75"/>
      <c r="I341" s="75"/>
      <c r="J341" s="75">
        <v>1</v>
      </c>
      <c r="K341" s="75"/>
      <c r="L341" s="75"/>
      <c r="M341" s="75"/>
      <c r="N341" s="75"/>
    </row>
    <row r="342" spans="1:14" x14ac:dyDescent="0.35">
      <c r="A342" s="204" t="s">
        <v>1636</v>
      </c>
      <c r="B342" s="32" t="s">
        <v>236</v>
      </c>
      <c r="C342" s="82"/>
      <c r="D342" s="82">
        <v>1</v>
      </c>
      <c r="E342" s="82"/>
      <c r="F342" s="82"/>
      <c r="G342" s="82"/>
      <c r="H342" s="82"/>
      <c r="I342" s="82"/>
      <c r="J342" s="82"/>
      <c r="K342" s="82"/>
      <c r="L342" s="82"/>
      <c r="M342" s="82"/>
      <c r="N342" s="82"/>
    </row>
    <row r="343" spans="1:14" x14ac:dyDescent="0.35">
      <c r="A343" s="205" t="s">
        <v>1644</v>
      </c>
      <c r="B343" s="32" t="s">
        <v>236</v>
      </c>
      <c r="C343" s="75"/>
      <c r="D343" s="75">
        <v>1</v>
      </c>
      <c r="E343" s="75"/>
      <c r="F343" s="75"/>
      <c r="G343" s="75"/>
      <c r="H343" s="75"/>
      <c r="I343" s="75">
        <v>1</v>
      </c>
      <c r="J343" s="75"/>
      <c r="K343" s="75"/>
      <c r="L343" s="75"/>
      <c r="M343" s="75"/>
      <c r="N343" s="75"/>
    </row>
    <row r="344" spans="1:14" x14ac:dyDescent="0.35">
      <c r="A344" s="205" t="s">
        <v>1660</v>
      </c>
      <c r="B344" s="32" t="s">
        <v>236</v>
      </c>
      <c r="C344" s="75"/>
      <c r="D344" s="75">
        <v>1</v>
      </c>
      <c r="E344" s="75"/>
      <c r="F344" s="75"/>
      <c r="G344" s="75"/>
      <c r="H344" s="75"/>
      <c r="I344" s="75"/>
      <c r="J344" s="75"/>
      <c r="K344" s="75"/>
      <c r="L344" s="75"/>
      <c r="M344" s="75"/>
      <c r="N344" s="75"/>
    </row>
    <row r="345" spans="1:14" x14ac:dyDescent="0.35">
      <c r="A345" s="205" t="s">
        <v>1670</v>
      </c>
      <c r="B345" s="32" t="s">
        <v>236</v>
      </c>
      <c r="C345" s="75">
        <v>1</v>
      </c>
      <c r="D345" s="75">
        <v>1</v>
      </c>
      <c r="E345" s="75"/>
      <c r="F345" s="75"/>
      <c r="G345" s="75"/>
      <c r="H345" s="75">
        <v>1</v>
      </c>
      <c r="I345" s="75"/>
      <c r="J345" s="75"/>
      <c r="K345" s="75"/>
      <c r="L345" s="75"/>
      <c r="M345" s="75"/>
      <c r="N345" s="75"/>
    </row>
    <row r="346" spans="1:14" x14ac:dyDescent="0.35">
      <c r="A346" s="204" t="s">
        <v>1727</v>
      </c>
      <c r="B346" s="32" t="s">
        <v>236</v>
      </c>
      <c r="C346" s="82">
        <v>1</v>
      </c>
      <c r="D346" s="82">
        <v>1</v>
      </c>
      <c r="E346" s="82">
        <v>1</v>
      </c>
      <c r="F346" s="82"/>
      <c r="G346" s="82"/>
      <c r="H346" s="82"/>
      <c r="I346" s="82">
        <v>1</v>
      </c>
      <c r="J346" s="82">
        <v>1</v>
      </c>
      <c r="K346" s="82"/>
      <c r="L346" s="82"/>
      <c r="M346" s="82"/>
      <c r="N346" s="82">
        <v>1</v>
      </c>
    </row>
    <row r="347" spans="1:14" x14ac:dyDescent="0.35">
      <c r="A347" s="205" t="s">
        <v>1739</v>
      </c>
      <c r="B347" s="32" t="s">
        <v>236</v>
      </c>
      <c r="C347" s="75"/>
      <c r="D347" s="75"/>
      <c r="E347" s="75"/>
      <c r="F347" s="75">
        <v>1</v>
      </c>
      <c r="G347" s="75"/>
      <c r="H347" s="75"/>
      <c r="I347" s="75"/>
      <c r="J347" s="75"/>
      <c r="K347" s="75"/>
      <c r="L347" s="75"/>
      <c r="M347" s="75"/>
      <c r="N347" s="75"/>
    </row>
    <row r="348" spans="1:14" x14ac:dyDescent="0.35">
      <c r="A348" s="205" t="s">
        <v>1755</v>
      </c>
      <c r="B348" s="32" t="s">
        <v>236</v>
      </c>
      <c r="C348" s="75">
        <v>1</v>
      </c>
      <c r="D348" s="75">
        <v>1</v>
      </c>
      <c r="E348" s="75"/>
      <c r="F348" s="75"/>
      <c r="G348" s="75"/>
      <c r="H348" s="75">
        <v>1</v>
      </c>
      <c r="I348" s="75"/>
      <c r="J348" s="75">
        <v>1</v>
      </c>
      <c r="K348" s="75"/>
      <c r="L348" s="75"/>
      <c r="M348" s="75"/>
      <c r="N348" s="75"/>
    </row>
    <row r="349" spans="1:14" x14ac:dyDescent="0.35">
      <c r="A349" s="205" t="s">
        <v>1777</v>
      </c>
      <c r="B349" s="32" t="s">
        <v>236</v>
      </c>
      <c r="C349" s="75">
        <v>1</v>
      </c>
      <c r="D349" s="75">
        <v>1</v>
      </c>
      <c r="E349" s="75"/>
      <c r="F349" s="75">
        <v>1</v>
      </c>
      <c r="G349" s="75"/>
      <c r="H349" s="75">
        <v>1</v>
      </c>
      <c r="I349" s="75">
        <v>1</v>
      </c>
      <c r="J349" s="75">
        <v>1</v>
      </c>
      <c r="K349" s="75"/>
      <c r="L349" s="75"/>
      <c r="M349" s="75"/>
      <c r="N349" s="75"/>
    </row>
    <row r="350" spans="1:14" x14ac:dyDescent="0.35">
      <c r="A350" s="205" t="s">
        <v>1900</v>
      </c>
      <c r="B350" s="32" t="s">
        <v>236</v>
      </c>
      <c r="C350" s="75"/>
      <c r="D350" s="75"/>
      <c r="E350" s="75"/>
      <c r="F350" s="75"/>
      <c r="G350" s="75"/>
      <c r="H350" s="75"/>
      <c r="I350" s="75"/>
      <c r="J350" s="75"/>
      <c r="K350" s="75"/>
      <c r="L350" s="75">
        <v>1</v>
      </c>
      <c r="M350" s="75"/>
      <c r="N350" s="75"/>
    </row>
    <row r="351" spans="1:14" x14ac:dyDescent="0.35">
      <c r="A351" s="205" t="s">
        <v>1906</v>
      </c>
      <c r="B351" s="32" t="s">
        <v>236</v>
      </c>
      <c r="C351" s="75"/>
      <c r="D351" s="75"/>
      <c r="E351" s="75"/>
      <c r="F351" s="75"/>
      <c r="G351" s="75"/>
      <c r="H351" s="75"/>
      <c r="I351" s="75"/>
      <c r="J351" s="75"/>
      <c r="K351" s="75"/>
      <c r="L351" s="75"/>
      <c r="M351" s="75"/>
      <c r="N351" s="75">
        <v>1</v>
      </c>
    </row>
    <row r="352" spans="1:14" x14ac:dyDescent="0.35">
      <c r="A352" s="204" t="s">
        <v>1939</v>
      </c>
      <c r="B352" s="32" t="s">
        <v>236</v>
      </c>
      <c r="C352" s="82">
        <v>1</v>
      </c>
      <c r="D352" s="82">
        <v>1</v>
      </c>
      <c r="E352" s="82"/>
      <c r="F352" s="82">
        <v>1</v>
      </c>
      <c r="G352" s="82"/>
      <c r="H352" s="82"/>
      <c r="I352" s="82">
        <v>1</v>
      </c>
      <c r="J352" s="82">
        <v>1</v>
      </c>
      <c r="K352" s="82"/>
      <c r="L352" s="82"/>
      <c r="M352" s="82"/>
      <c r="N352" s="82"/>
    </row>
    <row r="353" spans="1:14" x14ac:dyDescent="0.35">
      <c r="A353" s="205" t="s">
        <v>1956</v>
      </c>
      <c r="B353" s="32" t="s">
        <v>236</v>
      </c>
      <c r="C353" s="75"/>
      <c r="D353" s="75">
        <v>1</v>
      </c>
      <c r="E353" s="75"/>
      <c r="F353" s="75"/>
      <c r="G353" s="75"/>
      <c r="H353" s="75"/>
      <c r="I353" s="75"/>
      <c r="J353" s="75"/>
      <c r="K353" s="75"/>
      <c r="L353" s="75"/>
      <c r="M353" s="75"/>
      <c r="N353" s="75"/>
    </row>
    <row r="354" spans="1:14" x14ac:dyDescent="0.35">
      <c r="A354" s="205" t="s">
        <v>1978</v>
      </c>
      <c r="B354" s="32" t="s">
        <v>236</v>
      </c>
      <c r="C354" s="75">
        <v>1</v>
      </c>
      <c r="D354" s="75">
        <v>1</v>
      </c>
      <c r="E354" s="75"/>
      <c r="F354" s="75"/>
      <c r="G354" s="75"/>
      <c r="H354" s="75"/>
      <c r="I354" s="75"/>
      <c r="J354" s="75"/>
      <c r="K354" s="75"/>
      <c r="L354" s="75"/>
      <c r="M354" s="75"/>
      <c r="N354" s="75"/>
    </row>
    <row r="355" spans="1:14" x14ac:dyDescent="0.35">
      <c r="A355" s="205" t="s">
        <v>2031</v>
      </c>
      <c r="B355" s="32" t="s">
        <v>236</v>
      </c>
      <c r="C355" s="75">
        <v>1</v>
      </c>
      <c r="D355" s="75">
        <v>1</v>
      </c>
      <c r="E355" s="75"/>
      <c r="F355" s="75">
        <v>1</v>
      </c>
      <c r="G355" s="75"/>
      <c r="H355" s="75">
        <v>1</v>
      </c>
      <c r="I355" s="75"/>
      <c r="J355" s="75">
        <v>1</v>
      </c>
      <c r="K355" s="75"/>
      <c r="L355" s="75"/>
      <c r="M355" s="75"/>
      <c r="N355" s="75"/>
    </row>
    <row r="356" spans="1:14" x14ac:dyDescent="0.35">
      <c r="A356" s="205" t="s">
        <v>2035</v>
      </c>
      <c r="B356" s="32" t="s">
        <v>236</v>
      </c>
      <c r="C356" s="75">
        <v>1</v>
      </c>
      <c r="D356" s="75">
        <v>1</v>
      </c>
      <c r="E356" s="75"/>
      <c r="F356" s="75"/>
      <c r="G356" s="75"/>
      <c r="H356" s="75">
        <v>1</v>
      </c>
      <c r="I356" s="75"/>
      <c r="J356" s="75">
        <v>1</v>
      </c>
      <c r="K356" s="75"/>
      <c r="L356" s="75"/>
      <c r="M356" s="75"/>
      <c r="N356" s="75"/>
    </row>
    <row r="357" spans="1:14" x14ac:dyDescent="0.35">
      <c r="A357" s="204" t="s">
        <v>2083</v>
      </c>
      <c r="B357" s="32" t="s">
        <v>236</v>
      </c>
      <c r="C357" s="82"/>
      <c r="D357" s="82">
        <v>1</v>
      </c>
      <c r="E357" s="82"/>
      <c r="F357" s="82"/>
      <c r="G357" s="82"/>
      <c r="H357" s="82"/>
      <c r="I357" s="82"/>
      <c r="J357" s="82">
        <v>1</v>
      </c>
      <c r="K357" s="82"/>
      <c r="L357" s="82"/>
      <c r="M357" s="82"/>
      <c r="N357" s="82"/>
    </row>
    <row r="358" spans="1:14" x14ac:dyDescent="0.35">
      <c r="A358" s="204" t="s">
        <v>2088</v>
      </c>
      <c r="B358" s="32" t="s">
        <v>236</v>
      </c>
      <c r="C358" s="82">
        <v>1</v>
      </c>
      <c r="D358" s="82">
        <v>1</v>
      </c>
      <c r="E358" s="82">
        <v>1</v>
      </c>
      <c r="F358" s="82">
        <v>1</v>
      </c>
      <c r="G358" s="82"/>
      <c r="H358" s="82"/>
      <c r="I358" s="82">
        <v>1</v>
      </c>
      <c r="J358" s="82">
        <v>1</v>
      </c>
      <c r="K358" s="82"/>
      <c r="L358" s="82"/>
      <c r="M358" s="82"/>
      <c r="N358" s="82"/>
    </row>
    <row r="359" spans="1:14" x14ac:dyDescent="0.35">
      <c r="A359" s="204" t="s">
        <v>311</v>
      </c>
      <c r="B359" s="32" t="s">
        <v>318</v>
      </c>
      <c r="C359" s="82"/>
      <c r="D359" s="82">
        <v>1</v>
      </c>
      <c r="E359" s="82">
        <v>1</v>
      </c>
      <c r="F359" s="82"/>
      <c r="G359" s="82"/>
      <c r="H359" s="82">
        <v>1</v>
      </c>
      <c r="I359" s="82">
        <v>1</v>
      </c>
      <c r="J359" s="82"/>
      <c r="K359" s="82"/>
      <c r="L359" s="82"/>
      <c r="M359" s="82"/>
      <c r="N359" s="82"/>
    </row>
    <row r="360" spans="1:14" x14ac:dyDescent="0.35">
      <c r="A360" s="204" t="s">
        <v>372</v>
      </c>
      <c r="B360" s="32" t="s">
        <v>318</v>
      </c>
      <c r="C360" s="82">
        <v>1</v>
      </c>
      <c r="D360" s="82"/>
      <c r="E360" s="82"/>
      <c r="F360" s="82">
        <v>1</v>
      </c>
      <c r="G360" s="82"/>
      <c r="H360" s="82">
        <v>1</v>
      </c>
      <c r="I360" s="82"/>
      <c r="J360" s="82">
        <v>1</v>
      </c>
      <c r="K360" s="82"/>
      <c r="L360" s="82"/>
      <c r="M360" s="82"/>
      <c r="N360" s="82"/>
    </row>
    <row r="361" spans="1:14" x14ac:dyDescent="0.35">
      <c r="A361" s="204" t="s">
        <v>386</v>
      </c>
      <c r="B361" s="32" t="s">
        <v>318</v>
      </c>
      <c r="C361" s="82"/>
      <c r="D361" s="82"/>
      <c r="E361" s="82"/>
      <c r="F361" s="82"/>
      <c r="G361" s="82"/>
      <c r="H361" s="82">
        <v>1</v>
      </c>
      <c r="I361" s="82"/>
      <c r="J361" s="82"/>
      <c r="K361" s="82"/>
      <c r="L361" s="82"/>
      <c r="M361" s="82"/>
      <c r="N361" s="82"/>
    </row>
    <row r="362" spans="1:14" x14ac:dyDescent="0.35">
      <c r="A362" s="204" t="s">
        <v>408</v>
      </c>
      <c r="B362" s="32" t="s">
        <v>318</v>
      </c>
      <c r="C362" s="82"/>
      <c r="D362" s="82">
        <v>1</v>
      </c>
      <c r="E362" s="82"/>
      <c r="F362" s="82"/>
      <c r="G362" s="82"/>
      <c r="H362" s="82"/>
      <c r="I362" s="82"/>
      <c r="J362" s="82"/>
      <c r="K362" s="82"/>
      <c r="L362" s="82"/>
      <c r="M362" s="82"/>
      <c r="N362" s="82"/>
    </row>
    <row r="363" spans="1:14" x14ac:dyDescent="0.35">
      <c r="A363" s="204" t="s">
        <v>421</v>
      </c>
      <c r="B363" s="32" t="s">
        <v>318</v>
      </c>
      <c r="C363" s="82">
        <v>1</v>
      </c>
      <c r="D363" s="82">
        <v>1</v>
      </c>
      <c r="E363" s="82"/>
      <c r="F363" s="82">
        <v>1</v>
      </c>
      <c r="G363" s="82"/>
      <c r="H363" s="82"/>
      <c r="I363" s="82"/>
      <c r="J363" s="82"/>
      <c r="K363" s="82"/>
      <c r="L363" s="82"/>
      <c r="M363" s="82"/>
      <c r="N363" s="82"/>
    </row>
    <row r="364" spans="1:14" x14ac:dyDescent="0.35">
      <c r="A364" s="204" t="s">
        <v>462</v>
      </c>
      <c r="B364" s="32" t="s">
        <v>318</v>
      </c>
      <c r="C364" s="82"/>
      <c r="D364" s="82"/>
      <c r="E364" s="82"/>
      <c r="F364" s="82"/>
      <c r="G364" s="82"/>
      <c r="H364" s="82"/>
      <c r="I364" s="82"/>
      <c r="J364" s="82"/>
      <c r="K364" s="82"/>
      <c r="L364" s="82"/>
      <c r="M364" s="82">
        <v>1</v>
      </c>
      <c r="N364" s="82"/>
    </row>
    <row r="365" spans="1:14" x14ac:dyDescent="0.35">
      <c r="A365" s="205" t="s">
        <v>472</v>
      </c>
      <c r="B365" s="32" t="s">
        <v>318</v>
      </c>
      <c r="C365" s="75">
        <v>1</v>
      </c>
      <c r="D365" s="75">
        <v>1</v>
      </c>
      <c r="E365" s="75"/>
      <c r="F365" s="75"/>
      <c r="G365" s="75"/>
      <c r="H365" s="75"/>
      <c r="I365" s="75"/>
      <c r="J365" s="75">
        <v>1</v>
      </c>
      <c r="K365" s="75"/>
      <c r="L365" s="75"/>
      <c r="M365" s="75"/>
      <c r="N365" s="75"/>
    </row>
    <row r="366" spans="1:14" x14ac:dyDescent="0.35">
      <c r="A366" s="204" t="s">
        <v>579</v>
      </c>
      <c r="B366" s="32" t="s">
        <v>318</v>
      </c>
      <c r="C366" s="82"/>
      <c r="D366" s="82"/>
      <c r="E366" s="82"/>
      <c r="F366" s="82">
        <v>1</v>
      </c>
      <c r="G366" s="82"/>
      <c r="H366" s="82">
        <v>1</v>
      </c>
      <c r="I366" s="82"/>
      <c r="J366" s="82"/>
      <c r="K366" s="82"/>
      <c r="L366" s="82"/>
      <c r="M366" s="82"/>
      <c r="N366" s="82"/>
    </row>
    <row r="367" spans="1:14" x14ac:dyDescent="0.35">
      <c r="A367" s="205" t="s">
        <v>682</v>
      </c>
      <c r="B367" s="32" t="s">
        <v>318</v>
      </c>
      <c r="C367" s="75"/>
      <c r="D367" s="75">
        <v>1</v>
      </c>
      <c r="E367" s="75"/>
      <c r="F367" s="75"/>
      <c r="G367" s="75"/>
      <c r="H367" s="75"/>
      <c r="I367" s="75"/>
      <c r="J367" s="75"/>
      <c r="K367" s="75"/>
      <c r="L367" s="75"/>
      <c r="M367" s="75"/>
      <c r="N367" s="75"/>
    </row>
    <row r="368" spans="1:14" x14ac:dyDescent="0.35">
      <c r="A368" s="205" t="s">
        <v>719</v>
      </c>
      <c r="B368" s="32" t="s">
        <v>318</v>
      </c>
      <c r="C368" s="75"/>
      <c r="D368" s="75">
        <v>1</v>
      </c>
      <c r="E368" s="75"/>
      <c r="F368" s="75"/>
      <c r="G368" s="75"/>
      <c r="H368" s="75">
        <v>1</v>
      </c>
      <c r="I368" s="75"/>
      <c r="J368" s="75">
        <v>1</v>
      </c>
      <c r="K368" s="75"/>
      <c r="L368" s="75"/>
      <c r="M368" s="75"/>
      <c r="N368" s="75"/>
    </row>
    <row r="369" spans="1:14" x14ac:dyDescent="0.35">
      <c r="A369" s="204" t="s">
        <v>810</v>
      </c>
      <c r="B369" s="32" t="s">
        <v>318</v>
      </c>
      <c r="C369" s="82">
        <v>1</v>
      </c>
      <c r="D369" s="82">
        <v>1</v>
      </c>
      <c r="E369" s="82"/>
      <c r="F369" s="82"/>
      <c r="G369" s="82"/>
      <c r="H369" s="82">
        <v>1</v>
      </c>
      <c r="I369" s="82"/>
      <c r="J369" s="82">
        <v>1</v>
      </c>
      <c r="K369" s="82"/>
      <c r="L369" s="82"/>
      <c r="M369" s="82"/>
      <c r="N369" s="82"/>
    </row>
    <row r="370" spans="1:14" x14ac:dyDescent="0.35">
      <c r="A370" s="205" t="s">
        <v>821</v>
      </c>
      <c r="B370" s="32" t="s">
        <v>318</v>
      </c>
      <c r="C370" s="75">
        <v>1</v>
      </c>
      <c r="D370" s="75">
        <v>1</v>
      </c>
      <c r="E370" s="75"/>
      <c r="F370" s="75"/>
      <c r="G370" s="75"/>
      <c r="H370" s="75">
        <v>1</v>
      </c>
      <c r="I370" s="75"/>
      <c r="J370" s="75"/>
      <c r="K370" s="75"/>
      <c r="L370" s="75"/>
      <c r="M370" s="75"/>
      <c r="N370" s="75"/>
    </row>
    <row r="371" spans="1:14" x14ac:dyDescent="0.35">
      <c r="A371" s="204" t="s">
        <v>845</v>
      </c>
      <c r="B371" s="32" t="s">
        <v>318</v>
      </c>
      <c r="C371" s="82">
        <v>1</v>
      </c>
      <c r="D371" s="82">
        <v>1</v>
      </c>
      <c r="E371" s="82"/>
      <c r="F371" s="82"/>
      <c r="G371" s="82"/>
      <c r="H371" s="82"/>
      <c r="I371" s="82">
        <v>1</v>
      </c>
      <c r="J371" s="82">
        <v>1</v>
      </c>
      <c r="K371" s="82">
        <v>1</v>
      </c>
      <c r="L371" s="82"/>
      <c r="M371" s="82"/>
      <c r="N371" s="82"/>
    </row>
    <row r="372" spans="1:14" x14ac:dyDescent="0.35">
      <c r="A372" s="204" t="s">
        <v>852</v>
      </c>
      <c r="B372" s="32" t="s">
        <v>318</v>
      </c>
      <c r="C372" s="82">
        <v>1</v>
      </c>
      <c r="D372" s="82">
        <v>1</v>
      </c>
      <c r="E372" s="82"/>
      <c r="F372" s="82"/>
      <c r="G372" s="82"/>
      <c r="H372" s="82">
        <v>1</v>
      </c>
      <c r="I372" s="82">
        <v>1</v>
      </c>
      <c r="J372" s="82">
        <v>1</v>
      </c>
      <c r="K372" s="82"/>
      <c r="L372" s="82"/>
      <c r="M372" s="82"/>
      <c r="N372" s="82"/>
    </row>
    <row r="373" spans="1:14" x14ac:dyDescent="0.35">
      <c r="A373" s="205" t="s">
        <v>865</v>
      </c>
      <c r="B373" s="32" t="s">
        <v>318</v>
      </c>
      <c r="C373" s="75">
        <v>1</v>
      </c>
      <c r="D373" s="75">
        <v>1</v>
      </c>
      <c r="E373" s="75"/>
      <c r="F373" s="75"/>
      <c r="G373" s="75"/>
      <c r="H373" s="75"/>
      <c r="I373" s="75"/>
      <c r="J373" s="75">
        <v>1</v>
      </c>
      <c r="K373" s="75"/>
      <c r="L373" s="75"/>
      <c r="M373" s="75"/>
      <c r="N373" s="75"/>
    </row>
    <row r="374" spans="1:14" x14ac:dyDescent="0.35">
      <c r="A374" s="205" t="s">
        <v>944</v>
      </c>
      <c r="B374" s="32" t="s">
        <v>318</v>
      </c>
      <c r="C374" s="75"/>
      <c r="D374" s="75">
        <v>1</v>
      </c>
      <c r="E374" s="75"/>
      <c r="F374" s="75"/>
      <c r="G374" s="75"/>
      <c r="H374" s="75"/>
      <c r="I374" s="75"/>
      <c r="J374" s="75"/>
      <c r="K374" s="75"/>
      <c r="L374" s="75"/>
      <c r="M374" s="75"/>
      <c r="N374" s="75"/>
    </row>
    <row r="375" spans="1:14" x14ac:dyDescent="0.35">
      <c r="A375" s="204" t="s">
        <v>995</v>
      </c>
      <c r="B375" s="32" t="s">
        <v>318</v>
      </c>
      <c r="C375" s="82">
        <v>1</v>
      </c>
      <c r="D375" s="82">
        <v>1</v>
      </c>
      <c r="E375" s="82">
        <v>1</v>
      </c>
      <c r="F375" s="82"/>
      <c r="G375" s="82"/>
      <c r="H375" s="82">
        <v>1</v>
      </c>
      <c r="I375" s="82">
        <v>1</v>
      </c>
      <c r="J375" s="82"/>
      <c r="K375" s="82"/>
      <c r="L375" s="82"/>
      <c r="M375" s="82"/>
      <c r="N375" s="82"/>
    </row>
    <row r="376" spans="1:14" x14ac:dyDescent="0.35">
      <c r="A376" s="204" t="s">
        <v>1015</v>
      </c>
      <c r="B376" s="32" t="s">
        <v>318</v>
      </c>
      <c r="C376" s="82">
        <v>1</v>
      </c>
      <c r="D376" s="82">
        <v>1</v>
      </c>
      <c r="E376" s="82"/>
      <c r="F376" s="82"/>
      <c r="G376" s="82"/>
      <c r="H376" s="82"/>
      <c r="I376" s="82">
        <v>1</v>
      </c>
      <c r="J376" s="82">
        <v>1</v>
      </c>
      <c r="K376" s="82"/>
      <c r="L376" s="82"/>
      <c r="M376" s="82"/>
      <c r="N376" s="82"/>
    </row>
    <row r="377" spans="1:14" x14ac:dyDescent="0.35">
      <c r="A377" s="204" t="s">
        <v>1035</v>
      </c>
      <c r="B377" s="32" t="s">
        <v>318</v>
      </c>
      <c r="C377" s="82">
        <v>1</v>
      </c>
      <c r="D377" s="82">
        <v>1</v>
      </c>
      <c r="E377" s="82"/>
      <c r="F377" s="82"/>
      <c r="G377" s="82"/>
      <c r="H377" s="82">
        <v>1</v>
      </c>
      <c r="I377" s="82"/>
      <c r="J377" s="82"/>
      <c r="K377" s="82"/>
      <c r="L377" s="82"/>
      <c r="M377" s="82"/>
      <c r="N377" s="82"/>
    </row>
    <row r="378" spans="1:14" x14ac:dyDescent="0.35">
      <c r="A378" s="204" t="s">
        <v>1068</v>
      </c>
      <c r="B378" s="32" t="s">
        <v>318</v>
      </c>
      <c r="C378" s="82"/>
      <c r="D378" s="82">
        <v>1</v>
      </c>
      <c r="E378" s="82"/>
      <c r="F378" s="82"/>
      <c r="G378" s="82"/>
      <c r="H378" s="82">
        <v>1</v>
      </c>
      <c r="I378" s="82"/>
      <c r="J378" s="82"/>
      <c r="K378" s="82"/>
      <c r="L378" s="82"/>
      <c r="M378" s="82"/>
      <c r="N378" s="82"/>
    </row>
    <row r="379" spans="1:14" x14ac:dyDescent="0.35">
      <c r="A379" s="204" t="s">
        <v>1168</v>
      </c>
      <c r="B379" s="32" t="s">
        <v>318</v>
      </c>
      <c r="C379" s="82"/>
      <c r="D379" s="82"/>
      <c r="E379" s="82"/>
      <c r="F379" s="82"/>
      <c r="G379" s="82"/>
      <c r="H379" s="82"/>
      <c r="I379" s="82"/>
      <c r="J379" s="82"/>
      <c r="K379" s="82"/>
      <c r="L379" s="82"/>
      <c r="M379" s="82">
        <v>1</v>
      </c>
      <c r="N379" s="82"/>
    </row>
    <row r="380" spans="1:14" x14ac:dyDescent="0.35">
      <c r="A380" s="205" t="s">
        <v>1188</v>
      </c>
      <c r="B380" s="32" t="s">
        <v>318</v>
      </c>
      <c r="C380" s="75">
        <v>1</v>
      </c>
      <c r="D380" s="75">
        <v>1</v>
      </c>
      <c r="E380" s="75"/>
      <c r="F380" s="75"/>
      <c r="G380" s="75"/>
      <c r="H380" s="75">
        <v>1</v>
      </c>
      <c r="I380" s="75"/>
      <c r="J380" s="75"/>
      <c r="K380" s="75"/>
      <c r="L380" s="75"/>
      <c r="M380" s="75"/>
      <c r="N380" s="75"/>
    </row>
    <row r="381" spans="1:14" x14ac:dyDescent="0.35">
      <c r="A381" s="205" t="s">
        <v>1199</v>
      </c>
      <c r="B381" s="32" t="s">
        <v>318</v>
      </c>
      <c r="C381" s="75"/>
      <c r="D381" s="75"/>
      <c r="E381" s="75"/>
      <c r="F381" s="75"/>
      <c r="G381" s="75"/>
      <c r="H381" s="75"/>
      <c r="I381" s="75"/>
      <c r="J381" s="75"/>
      <c r="K381" s="75"/>
      <c r="L381" s="75"/>
      <c r="M381" s="75">
        <v>1</v>
      </c>
      <c r="N381" s="75"/>
    </row>
    <row r="382" spans="1:14" x14ac:dyDescent="0.35">
      <c r="A382" s="204" t="s">
        <v>1214</v>
      </c>
      <c r="B382" s="32" t="s">
        <v>318</v>
      </c>
      <c r="C382" s="82">
        <v>1</v>
      </c>
      <c r="D382" s="82">
        <v>1</v>
      </c>
      <c r="E382" s="82"/>
      <c r="F382" s="82"/>
      <c r="G382" s="82"/>
      <c r="H382" s="82">
        <v>1</v>
      </c>
      <c r="I382" s="82"/>
      <c r="J382" s="82"/>
      <c r="K382" s="82"/>
      <c r="L382" s="82"/>
      <c r="M382" s="82"/>
      <c r="N382" s="82"/>
    </row>
    <row r="383" spans="1:14" x14ac:dyDescent="0.35">
      <c r="A383" s="205" t="s">
        <v>1217</v>
      </c>
      <c r="B383" s="32" t="s">
        <v>318</v>
      </c>
      <c r="C383" s="75"/>
      <c r="D383" s="75"/>
      <c r="E383" s="75"/>
      <c r="F383" s="75"/>
      <c r="G383" s="75"/>
      <c r="H383" s="75"/>
      <c r="I383" s="75"/>
      <c r="J383" s="75"/>
      <c r="K383" s="75"/>
      <c r="L383" s="75">
        <v>1</v>
      </c>
      <c r="M383" s="75"/>
      <c r="N383" s="75"/>
    </row>
    <row r="384" spans="1:14" x14ac:dyDescent="0.35">
      <c r="A384" s="204" t="s">
        <v>1257</v>
      </c>
      <c r="B384" s="32" t="s">
        <v>318</v>
      </c>
      <c r="C384" s="82"/>
      <c r="D384" s="82">
        <v>1</v>
      </c>
      <c r="E384" s="82"/>
      <c r="F384" s="82"/>
      <c r="G384" s="82"/>
      <c r="H384" s="82"/>
      <c r="I384" s="82"/>
      <c r="J384" s="82"/>
      <c r="K384" s="82"/>
      <c r="L384" s="82"/>
      <c r="M384" s="82"/>
      <c r="N384" s="82"/>
    </row>
    <row r="385" spans="1:14" x14ac:dyDescent="0.35">
      <c r="A385" s="204" t="s">
        <v>1290</v>
      </c>
      <c r="B385" s="32" t="s">
        <v>318</v>
      </c>
      <c r="C385" s="82">
        <v>1</v>
      </c>
      <c r="D385" s="82">
        <v>1</v>
      </c>
      <c r="E385" s="82"/>
      <c r="F385" s="82"/>
      <c r="G385" s="82"/>
      <c r="H385" s="82"/>
      <c r="I385" s="82"/>
      <c r="J385" s="82">
        <v>1</v>
      </c>
      <c r="K385" s="82"/>
      <c r="L385" s="82"/>
      <c r="M385" s="82"/>
      <c r="N385" s="82"/>
    </row>
    <row r="386" spans="1:14" x14ac:dyDescent="0.35">
      <c r="A386" s="205" t="s">
        <v>1295</v>
      </c>
      <c r="B386" s="32" t="s">
        <v>318</v>
      </c>
      <c r="C386" s="75"/>
      <c r="D386" s="75">
        <v>1</v>
      </c>
      <c r="E386" s="75"/>
      <c r="F386" s="75"/>
      <c r="G386" s="75"/>
      <c r="H386" s="75">
        <v>1</v>
      </c>
      <c r="I386" s="75"/>
      <c r="J386" s="75"/>
      <c r="K386" s="75"/>
      <c r="L386" s="75"/>
      <c r="M386" s="75"/>
      <c r="N386" s="75"/>
    </row>
    <row r="387" spans="1:14" x14ac:dyDescent="0.35">
      <c r="A387" s="204" t="s">
        <v>1391</v>
      </c>
      <c r="B387" s="32" t="s">
        <v>318</v>
      </c>
      <c r="C387" s="82">
        <v>1</v>
      </c>
      <c r="D387" s="82"/>
      <c r="E387" s="82"/>
      <c r="F387" s="82"/>
      <c r="G387" s="82"/>
      <c r="H387" s="82">
        <v>1</v>
      </c>
      <c r="I387" s="82"/>
      <c r="J387" s="82"/>
      <c r="K387" s="82"/>
      <c r="L387" s="82">
        <v>1</v>
      </c>
      <c r="M387" s="82"/>
      <c r="N387" s="82"/>
    </row>
    <row r="388" spans="1:14" x14ac:dyDescent="0.35">
      <c r="A388" s="204" t="s">
        <v>1397</v>
      </c>
      <c r="B388" s="32" t="s">
        <v>318</v>
      </c>
      <c r="C388" s="82"/>
      <c r="D388" s="82">
        <v>1</v>
      </c>
      <c r="E388" s="82"/>
      <c r="F388" s="82"/>
      <c r="G388" s="82"/>
      <c r="H388" s="82"/>
      <c r="I388" s="82">
        <v>1</v>
      </c>
      <c r="J388" s="82"/>
      <c r="K388" s="82"/>
      <c r="L388" s="82"/>
      <c r="M388" s="82"/>
      <c r="N388" s="82"/>
    </row>
    <row r="389" spans="1:14" x14ac:dyDescent="0.35">
      <c r="A389" s="204" t="s">
        <v>1494</v>
      </c>
      <c r="B389" s="32" t="s">
        <v>318</v>
      </c>
      <c r="C389" s="82"/>
      <c r="D389" s="82">
        <v>1</v>
      </c>
      <c r="E389" s="82"/>
      <c r="F389" s="82"/>
      <c r="G389" s="82"/>
      <c r="H389" s="82">
        <v>1</v>
      </c>
      <c r="I389" s="82"/>
      <c r="J389" s="82">
        <v>1</v>
      </c>
      <c r="K389" s="82"/>
      <c r="L389" s="82"/>
      <c r="M389" s="82"/>
      <c r="N389" s="82"/>
    </row>
    <row r="390" spans="1:14" x14ac:dyDescent="0.35">
      <c r="A390" s="204" t="s">
        <v>1510</v>
      </c>
      <c r="B390" s="32" t="s">
        <v>318</v>
      </c>
      <c r="C390" s="82"/>
      <c r="D390" s="82">
        <v>1</v>
      </c>
      <c r="E390" s="82"/>
      <c r="F390" s="82"/>
      <c r="G390" s="82"/>
      <c r="H390" s="82">
        <v>1</v>
      </c>
      <c r="I390" s="82"/>
      <c r="J390" s="82"/>
      <c r="K390" s="82"/>
      <c r="L390" s="82"/>
      <c r="M390" s="82"/>
      <c r="N390" s="82"/>
    </row>
    <row r="391" spans="1:14" x14ac:dyDescent="0.35">
      <c r="A391" s="204" t="s">
        <v>1530</v>
      </c>
      <c r="B391" s="32" t="s">
        <v>318</v>
      </c>
      <c r="C391" s="82"/>
      <c r="D391" s="82">
        <v>1</v>
      </c>
      <c r="E391" s="82"/>
      <c r="F391" s="82"/>
      <c r="G391" s="82"/>
      <c r="H391" s="82"/>
      <c r="I391" s="82"/>
      <c r="J391" s="82"/>
      <c r="K391" s="82"/>
      <c r="L391" s="82">
        <v>1</v>
      </c>
      <c r="M391" s="82"/>
      <c r="N391" s="82"/>
    </row>
    <row r="392" spans="1:14" x14ac:dyDescent="0.35">
      <c r="A392" s="204" t="s">
        <v>1537</v>
      </c>
      <c r="B392" s="32" t="s">
        <v>318</v>
      </c>
      <c r="C392" s="82">
        <v>1</v>
      </c>
      <c r="D392" s="82"/>
      <c r="E392" s="82"/>
      <c r="F392" s="82"/>
      <c r="G392" s="82"/>
      <c r="H392" s="82"/>
      <c r="I392" s="82"/>
      <c r="J392" s="82"/>
      <c r="K392" s="82"/>
      <c r="L392" s="82"/>
      <c r="M392" s="82"/>
      <c r="N392" s="82">
        <v>1</v>
      </c>
    </row>
    <row r="393" spans="1:14" x14ac:dyDescent="0.35">
      <c r="A393" s="205" t="s">
        <v>1564</v>
      </c>
      <c r="B393" s="32" t="s">
        <v>318</v>
      </c>
      <c r="C393" s="75"/>
      <c r="D393" s="75"/>
      <c r="E393" s="75"/>
      <c r="F393" s="75"/>
      <c r="G393" s="75"/>
      <c r="H393" s="75">
        <v>1</v>
      </c>
      <c r="I393" s="75"/>
      <c r="J393" s="75"/>
      <c r="K393" s="75"/>
      <c r="L393" s="75"/>
      <c r="M393" s="75"/>
      <c r="N393" s="75"/>
    </row>
    <row r="394" spans="1:14" x14ac:dyDescent="0.35">
      <c r="A394" s="204" t="s">
        <v>1648</v>
      </c>
      <c r="B394" s="32" t="s">
        <v>318</v>
      </c>
      <c r="C394" s="82">
        <v>1</v>
      </c>
      <c r="D394" s="82">
        <v>1</v>
      </c>
      <c r="E394" s="82"/>
      <c r="F394" s="82"/>
      <c r="G394" s="82"/>
      <c r="H394" s="82"/>
      <c r="I394" s="82"/>
      <c r="J394" s="82"/>
      <c r="K394" s="82"/>
      <c r="L394" s="82"/>
      <c r="M394" s="82"/>
      <c r="N394" s="82"/>
    </row>
    <row r="395" spans="1:14" x14ac:dyDescent="0.35">
      <c r="A395" s="204" t="s">
        <v>1698</v>
      </c>
      <c r="B395" s="32" t="s">
        <v>318</v>
      </c>
      <c r="C395" s="82"/>
      <c r="D395" s="82">
        <v>1</v>
      </c>
      <c r="E395" s="82"/>
      <c r="F395" s="82"/>
      <c r="G395" s="82"/>
      <c r="H395" s="82"/>
      <c r="I395" s="82">
        <v>1</v>
      </c>
      <c r="J395" s="82">
        <v>1</v>
      </c>
      <c r="K395" s="82"/>
      <c r="L395" s="82"/>
      <c r="M395" s="82"/>
      <c r="N395" s="82"/>
    </row>
    <row r="396" spans="1:14" x14ac:dyDescent="0.35">
      <c r="A396" s="205" t="s">
        <v>1701</v>
      </c>
      <c r="B396" s="32" t="s">
        <v>318</v>
      </c>
      <c r="C396" s="75">
        <v>1</v>
      </c>
      <c r="D396" s="75">
        <v>1</v>
      </c>
      <c r="E396" s="75"/>
      <c r="F396" s="75"/>
      <c r="G396" s="75"/>
      <c r="H396" s="75">
        <v>1</v>
      </c>
      <c r="I396" s="75"/>
      <c r="J396" s="75"/>
      <c r="K396" s="75"/>
      <c r="L396" s="75"/>
      <c r="M396" s="75"/>
      <c r="N396" s="75">
        <v>1</v>
      </c>
    </row>
    <row r="397" spans="1:14" x14ac:dyDescent="0.35">
      <c r="A397" s="205" t="s">
        <v>1782</v>
      </c>
      <c r="B397" s="32" t="s">
        <v>318</v>
      </c>
      <c r="C397" s="75"/>
      <c r="D397" s="75">
        <v>1</v>
      </c>
      <c r="E397" s="75"/>
      <c r="F397" s="75"/>
      <c r="G397" s="75"/>
      <c r="H397" s="75"/>
      <c r="I397" s="75"/>
      <c r="J397" s="75"/>
      <c r="K397" s="75"/>
      <c r="L397" s="75"/>
      <c r="M397" s="75"/>
      <c r="N397" s="75"/>
    </row>
    <row r="398" spans="1:14" x14ac:dyDescent="0.35">
      <c r="A398" s="205" t="s">
        <v>1835</v>
      </c>
      <c r="B398" s="32" t="s">
        <v>318</v>
      </c>
      <c r="C398" s="75"/>
      <c r="D398" s="75"/>
      <c r="E398" s="75"/>
      <c r="F398" s="75"/>
      <c r="G398" s="75"/>
      <c r="H398" s="75">
        <v>1</v>
      </c>
      <c r="I398" s="75"/>
      <c r="J398" s="75"/>
      <c r="K398" s="75"/>
      <c r="L398" s="75"/>
      <c r="M398" s="75"/>
      <c r="N398" s="75"/>
    </row>
    <row r="399" spans="1:14" x14ac:dyDescent="0.35">
      <c r="A399" s="204" t="s">
        <v>1852</v>
      </c>
      <c r="B399" s="32" t="s">
        <v>318</v>
      </c>
      <c r="C399" s="82"/>
      <c r="D399" s="82">
        <v>1</v>
      </c>
      <c r="E399" s="82"/>
      <c r="F399" s="82"/>
      <c r="G399" s="82"/>
      <c r="H399" s="82"/>
      <c r="I399" s="82"/>
      <c r="J399" s="82"/>
      <c r="K399" s="82"/>
      <c r="L399" s="82"/>
      <c r="M399" s="82"/>
      <c r="N399" s="82"/>
    </row>
    <row r="400" spans="1:14" x14ac:dyDescent="0.35">
      <c r="A400" s="205" t="s">
        <v>1863</v>
      </c>
      <c r="B400" s="32" t="s">
        <v>318</v>
      </c>
      <c r="C400" s="75"/>
      <c r="D400" s="75"/>
      <c r="E400" s="75"/>
      <c r="F400" s="75"/>
      <c r="G400" s="75"/>
      <c r="H400" s="75">
        <v>1</v>
      </c>
      <c r="I400" s="75"/>
      <c r="J400" s="75"/>
      <c r="K400" s="75"/>
      <c r="L400" s="75"/>
      <c r="M400" s="75"/>
      <c r="N400" s="75"/>
    </row>
    <row r="401" spans="1:14" x14ac:dyDescent="0.35">
      <c r="A401" s="205" t="s">
        <v>1876</v>
      </c>
      <c r="B401" s="32" t="s">
        <v>318</v>
      </c>
      <c r="C401" s="75">
        <v>1</v>
      </c>
      <c r="D401" s="75"/>
      <c r="E401" s="75"/>
      <c r="F401" s="75"/>
      <c r="G401" s="75"/>
      <c r="H401" s="75"/>
      <c r="I401" s="75"/>
      <c r="J401" s="75"/>
      <c r="K401" s="75"/>
      <c r="L401" s="75"/>
      <c r="M401" s="75"/>
      <c r="N401" s="75"/>
    </row>
    <row r="402" spans="1:14" x14ac:dyDescent="0.35">
      <c r="A402" s="204" t="s">
        <v>1897</v>
      </c>
      <c r="B402" s="32" t="s">
        <v>318</v>
      </c>
      <c r="C402" s="82"/>
      <c r="D402" s="82">
        <v>1</v>
      </c>
      <c r="E402" s="82"/>
      <c r="F402" s="82"/>
      <c r="G402" s="82"/>
      <c r="H402" s="82"/>
      <c r="I402" s="82"/>
      <c r="J402" s="82"/>
      <c r="K402" s="82"/>
      <c r="L402" s="82"/>
      <c r="M402" s="82"/>
      <c r="N402" s="82"/>
    </row>
    <row r="403" spans="1:14" x14ac:dyDescent="0.35">
      <c r="A403" s="204" t="s">
        <v>1921</v>
      </c>
      <c r="B403" s="32" t="s">
        <v>318</v>
      </c>
      <c r="C403" s="82"/>
      <c r="D403" s="82">
        <v>1</v>
      </c>
      <c r="E403" s="82"/>
      <c r="F403" s="82"/>
      <c r="G403" s="82"/>
      <c r="H403" s="82"/>
      <c r="I403" s="82"/>
      <c r="J403" s="82">
        <v>1</v>
      </c>
      <c r="K403" s="82"/>
      <c r="L403" s="82"/>
      <c r="M403" s="82"/>
      <c r="N403" s="82"/>
    </row>
    <row r="404" spans="1:14" x14ac:dyDescent="0.35">
      <c r="A404" s="204" t="s">
        <v>1930</v>
      </c>
      <c r="B404" s="32" t="s">
        <v>318</v>
      </c>
      <c r="C404" s="82">
        <v>1</v>
      </c>
      <c r="D404" s="82">
        <v>1</v>
      </c>
      <c r="E404" s="82"/>
      <c r="F404" s="82"/>
      <c r="G404" s="82"/>
      <c r="H404" s="82">
        <v>1</v>
      </c>
      <c r="I404" s="82"/>
      <c r="J404" s="82"/>
      <c r="K404" s="82"/>
      <c r="L404" s="82"/>
      <c r="M404" s="82"/>
      <c r="N404" s="82"/>
    </row>
    <row r="405" spans="1:14" x14ac:dyDescent="0.35">
      <c r="A405" s="205" t="s">
        <v>1936</v>
      </c>
      <c r="B405" s="32" t="s">
        <v>318</v>
      </c>
      <c r="C405" s="75">
        <v>1</v>
      </c>
      <c r="D405" s="75">
        <v>1</v>
      </c>
      <c r="E405" s="75"/>
      <c r="F405" s="75"/>
      <c r="G405" s="75"/>
      <c r="H405" s="75"/>
      <c r="I405" s="75"/>
      <c r="J405" s="75"/>
      <c r="K405" s="75"/>
      <c r="L405" s="75"/>
      <c r="M405" s="75"/>
      <c r="N405" s="75"/>
    </row>
    <row r="406" spans="1:14" x14ac:dyDescent="0.35">
      <c r="A406" s="205" t="s">
        <v>1942</v>
      </c>
      <c r="B406" s="32" t="s">
        <v>318</v>
      </c>
      <c r="C406" s="75">
        <v>1</v>
      </c>
      <c r="D406" s="75">
        <v>1</v>
      </c>
      <c r="E406" s="75"/>
      <c r="F406" s="75"/>
      <c r="G406" s="75"/>
      <c r="H406" s="75"/>
      <c r="I406" s="75"/>
      <c r="J406" s="75"/>
      <c r="K406" s="75"/>
      <c r="L406" s="75"/>
      <c r="M406" s="75"/>
      <c r="N406" s="75"/>
    </row>
    <row r="407" spans="1:14" x14ac:dyDescent="0.35">
      <c r="A407" s="204" t="s">
        <v>1960</v>
      </c>
      <c r="B407" s="32" t="s">
        <v>318</v>
      </c>
      <c r="C407" s="82">
        <v>1</v>
      </c>
      <c r="D407" s="82">
        <v>1</v>
      </c>
      <c r="E407" s="82"/>
      <c r="F407" s="82">
        <v>1</v>
      </c>
      <c r="G407" s="82"/>
      <c r="H407" s="82"/>
      <c r="I407" s="82"/>
      <c r="J407" s="82">
        <v>1</v>
      </c>
      <c r="K407" s="82"/>
      <c r="L407" s="82"/>
      <c r="M407" s="82"/>
      <c r="N407" s="82"/>
    </row>
    <row r="408" spans="1:14" x14ac:dyDescent="0.35">
      <c r="A408" s="204" t="s">
        <v>1981</v>
      </c>
      <c r="B408" s="32" t="s">
        <v>318</v>
      </c>
      <c r="C408" s="82"/>
      <c r="D408" s="82">
        <v>1</v>
      </c>
      <c r="E408" s="82"/>
      <c r="F408" s="82"/>
      <c r="G408" s="82"/>
      <c r="H408" s="82">
        <v>1</v>
      </c>
      <c r="I408" s="82"/>
      <c r="J408" s="82"/>
      <c r="K408" s="82"/>
      <c r="L408" s="82"/>
      <c r="M408" s="82"/>
      <c r="N408" s="82"/>
    </row>
    <row r="409" spans="1:14" x14ac:dyDescent="0.35">
      <c r="A409" s="204" t="s">
        <v>2000</v>
      </c>
      <c r="B409" s="32" t="s">
        <v>318</v>
      </c>
      <c r="C409" s="82"/>
      <c r="D409" s="82"/>
      <c r="E409" s="82"/>
      <c r="F409" s="82"/>
      <c r="G409" s="82"/>
      <c r="H409" s="82"/>
      <c r="I409" s="82"/>
      <c r="J409" s="82"/>
      <c r="K409" s="82"/>
      <c r="L409" s="82">
        <v>1</v>
      </c>
      <c r="M409" s="82"/>
      <c r="N409" s="82"/>
    </row>
    <row r="410" spans="1:14" x14ac:dyDescent="0.35">
      <c r="A410" s="205" t="s">
        <v>2001</v>
      </c>
      <c r="B410" s="32" t="s">
        <v>318</v>
      </c>
      <c r="C410" s="75">
        <v>1</v>
      </c>
      <c r="D410" s="75"/>
      <c r="E410" s="75"/>
      <c r="F410" s="75"/>
      <c r="G410" s="75"/>
      <c r="H410" s="75">
        <v>1</v>
      </c>
      <c r="I410" s="75"/>
      <c r="J410" s="75">
        <v>1</v>
      </c>
      <c r="K410" s="75"/>
      <c r="L410" s="75"/>
      <c r="M410" s="75"/>
      <c r="N410" s="75"/>
    </row>
    <row r="411" spans="1:14" x14ac:dyDescent="0.35">
      <c r="A411" s="204" t="s">
        <v>2004</v>
      </c>
      <c r="B411" s="32" t="s">
        <v>318</v>
      </c>
      <c r="C411" s="82">
        <v>1</v>
      </c>
      <c r="D411" s="82">
        <v>1</v>
      </c>
      <c r="E411" s="82">
        <v>1</v>
      </c>
      <c r="F411" s="82">
        <v>1</v>
      </c>
      <c r="G411" s="82"/>
      <c r="H411" s="82">
        <v>1</v>
      </c>
      <c r="I411" s="82"/>
      <c r="J411" s="82"/>
      <c r="K411" s="82"/>
      <c r="L411" s="82"/>
      <c r="M411" s="82"/>
      <c r="N411" s="82"/>
    </row>
    <row r="412" spans="1:14" x14ac:dyDescent="0.35">
      <c r="A412" s="204" t="s">
        <v>2009</v>
      </c>
      <c r="B412" s="32" t="s">
        <v>318</v>
      </c>
      <c r="C412" s="82"/>
      <c r="D412" s="82">
        <v>1</v>
      </c>
      <c r="E412" s="82"/>
      <c r="F412" s="82"/>
      <c r="G412" s="82"/>
      <c r="H412" s="82">
        <v>1</v>
      </c>
      <c r="I412" s="82"/>
      <c r="J412" s="82"/>
      <c r="K412" s="82"/>
      <c r="L412" s="82"/>
      <c r="M412" s="82"/>
      <c r="N412" s="82"/>
    </row>
    <row r="413" spans="1:14" x14ac:dyDescent="0.35">
      <c r="A413" s="204" t="s">
        <v>2054</v>
      </c>
      <c r="B413" s="32" t="s">
        <v>318</v>
      </c>
      <c r="C413" s="82"/>
      <c r="D413" s="82">
        <v>1</v>
      </c>
      <c r="E413" s="82"/>
      <c r="F413" s="82"/>
      <c r="G413" s="82"/>
      <c r="H413" s="82">
        <v>1</v>
      </c>
      <c r="I413" s="82"/>
      <c r="J413" s="82"/>
      <c r="K413" s="82"/>
      <c r="L413" s="82"/>
      <c r="M413" s="82"/>
      <c r="N413" s="82"/>
    </row>
    <row r="414" spans="1:14" x14ac:dyDescent="0.35">
      <c r="A414" s="205" t="s">
        <v>2064</v>
      </c>
      <c r="B414" s="32" t="s">
        <v>318</v>
      </c>
      <c r="C414" s="75"/>
      <c r="D414" s="75">
        <v>1</v>
      </c>
      <c r="E414" s="75"/>
      <c r="F414" s="75">
        <v>1</v>
      </c>
      <c r="G414" s="75"/>
      <c r="H414" s="75"/>
      <c r="I414" s="75">
        <v>1</v>
      </c>
      <c r="J414" s="75"/>
      <c r="K414" s="75"/>
      <c r="L414" s="75"/>
      <c r="M414" s="75"/>
      <c r="N414" s="75"/>
    </row>
    <row r="415" spans="1:14" x14ac:dyDescent="0.35">
      <c r="A415" s="204" t="s">
        <v>2068</v>
      </c>
      <c r="B415" s="32" t="s">
        <v>318</v>
      </c>
      <c r="C415" s="82"/>
      <c r="D415" s="82">
        <v>1</v>
      </c>
      <c r="E415" s="82"/>
      <c r="F415" s="82"/>
      <c r="G415" s="82"/>
      <c r="H415" s="82">
        <v>1</v>
      </c>
      <c r="I415" s="82">
        <v>1</v>
      </c>
      <c r="J415" s="82">
        <v>1</v>
      </c>
      <c r="K415" s="82"/>
      <c r="L415" s="82"/>
      <c r="M415" s="82"/>
      <c r="N415" s="82"/>
    </row>
    <row r="416" spans="1:14" x14ac:dyDescent="0.35">
      <c r="A416" s="205" t="s">
        <v>2070</v>
      </c>
      <c r="B416" s="32" t="s">
        <v>318</v>
      </c>
      <c r="C416" s="75"/>
      <c r="D416" s="75">
        <v>1</v>
      </c>
      <c r="E416" s="75"/>
      <c r="F416" s="75"/>
      <c r="G416" s="75"/>
      <c r="H416" s="75"/>
      <c r="I416" s="75"/>
      <c r="J416" s="75"/>
      <c r="K416" s="75"/>
      <c r="L416" s="75"/>
      <c r="M416" s="75"/>
      <c r="N416" s="75"/>
    </row>
    <row r="417" spans="1:14" x14ac:dyDescent="0.35">
      <c r="A417" s="205" t="s">
        <v>2078</v>
      </c>
      <c r="B417" s="32" t="s">
        <v>318</v>
      </c>
      <c r="C417" s="75"/>
      <c r="D417" s="75">
        <v>1</v>
      </c>
      <c r="E417" s="75"/>
      <c r="F417" s="75">
        <v>1</v>
      </c>
      <c r="G417" s="75"/>
      <c r="H417" s="75"/>
      <c r="I417" s="75">
        <v>1</v>
      </c>
      <c r="J417" s="75">
        <v>1</v>
      </c>
      <c r="K417" s="75">
        <v>1</v>
      </c>
      <c r="L417" s="75"/>
      <c r="M417" s="75"/>
      <c r="N417" s="75"/>
    </row>
    <row r="418" spans="1:14" x14ac:dyDescent="0.35">
      <c r="A418" s="204" t="s">
        <v>555</v>
      </c>
      <c r="B418" s="32" t="s">
        <v>2885</v>
      </c>
      <c r="C418" s="82">
        <v>1</v>
      </c>
      <c r="D418" s="82"/>
      <c r="E418" s="82"/>
      <c r="F418" s="82"/>
      <c r="G418" s="82"/>
      <c r="H418" s="82">
        <v>1</v>
      </c>
      <c r="I418" s="82"/>
      <c r="J418" s="82"/>
      <c r="K418" s="82"/>
      <c r="L418" s="82"/>
      <c r="M418" s="82"/>
      <c r="N418" s="82"/>
    </row>
    <row r="419" spans="1:14" x14ac:dyDescent="0.35">
      <c r="A419" s="205" t="s">
        <v>730</v>
      </c>
      <c r="B419" s="32" t="s">
        <v>2885</v>
      </c>
      <c r="C419" s="75"/>
      <c r="D419" s="75">
        <v>1</v>
      </c>
      <c r="E419" s="75"/>
      <c r="F419" s="75"/>
      <c r="G419" s="75"/>
      <c r="H419" s="75">
        <v>1</v>
      </c>
      <c r="I419" s="75"/>
      <c r="J419" s="75">
        <v>1</v>
      </c>
      <c r="K419" s="75"/>
      <c r="L419" s="75"/>
      <c r="M419" s="75"/>
      <c r="N419" s="75"/>
    </row>
    <row r="420" spans="1:14" x14ac:dyDescent="0.35">
      <c r="A420" s="204" t="s">
        <v>748</v>
      </c>
      <c r="B420" s="32" t="s">
        <v>2885</v>
      </c>
      <c r="C420" s="82"/>
      <c r="D420" s="82">
        <v>1</v>
      </c>
      <c r="E420" s="82"/>
      <c r="F420" s="82"/>
      <c r="G420" s="82"/>
      <c r="H420" s="82"/>
      <c r="I420" s="82"/>
      <c r="J420" s="82"/>
      <c r="K420" s="82"/>
      <c r="L420" s="82"/>
      <c r="M420" s="82"/>
      <c r="N420" s="82"/>
    </row>
    <row r="421" spans="1:14" x14ac:dyDescent="0.35">
      <c r="A421" s="204" t="s">
        <v>902</v>
      </c>
      <c r="B421" s="32" t="s">
        <v>2885</v>
      </c>
      <c r="C421" s="82">
        <v>1</v>
      </c>
      <c r="D421" s="82">
        <v>1</v>
      </c>
      <c r="E421" s="82"/>
      <c r="F421" s="82"/>
      <c r="G421" s="82"/>
      <c r="H421" s="82"/>
      <c r="I421" s="82"/>
      <c r="J421" s="82">
        <v>1</v>
      </c>
      <c r="K421" s="82"/>
      <c r="L421" s="82"/>
      <c r="M421" s="82"/>
      <c r="N421" s="82"/>
    </row>
    <row r="422" spans="1:14" x14ac:dyDescent="0.35">
      <c r="A422" s="204" t="s">
        <v>911</v>
      </c>
      <c r="B422" s="32" t="s">
        <v>2885</v>
      </c>
      <c r="C422" s="82">
        <v>1</v>
      </c>
      <c r="D422" s="82">
        <v>1</v>
      </c>
      <c r="E422" s="82"/>
      <c r="F422" s="82"/>
      <c r="G422" s="82"/>
      <c r="H422" s="82">
        <v>1</v>
      </c>
      <c r="I422" s="82"/>
      <c r="J422" s="82"/>
      <c r="K422" s="82"/>
      <c r="L422" s="82"/>
      <c r="M422" s="82"/>
      <c r="N422" s="82"/>
    </row>
    <row r="423" spans="1:14" x14ac:dyDescent="0.35">
      <c r="A423" s="205" t="s">
        <v>973</v>
      </c>
      <c r="B423" s="32" t="s">
        <v>2885</v>
      </c>
      <c r="C423" s="75"/>
      <c r="D423" s="75"/>
      <c r="E423" s="75"/>
      <c r="F423" s="75"/>
      <c r="G423" s="75"/>
      <c r="H423" s="75"/>
      <c r="I423" s="75"/>
      <c r="J423" s="75"/>
      <c r="K423" s="75"/>
      <c r="L423" s="75">
        <v>1</v>
      </c>
      <c r="M423" s="75">
        <v>1</v>
      </c>
      <c r="N423" s="75"/>
    </row>
    <row r="424" spans="1:14" x14ac:dyDescent="0.35">
      <c r="A424" s="205" t="s">
        <v>978</v>
      </c>
      <c r="B424" s="32" t="s">
        <v>2885</v>
      </c>
      <c r="C424" s="75"/>
      <c r="D424" s="75">
        <v>1</v>
      </c>
      <c r="E424" s="75"/>
      <c r="F424" s="75"/>
      <c r="G424" s="75"/>
      <c r="H424" s="75"/>
      <c r="I424" s="75"/>
      <c r="J424" s="75">
        <v>1</v>
      </c>
      <c r="K424" s="75"/>
      <c r="L424" s="75"/>
      <c r="M424" s="75"/>
      <c r="N424" s="75"/>
    </row>
    <row r="425" spans="1:14" x14ac:dyDescent="0.35">
      <c r="A425" s="204" t="s">
        <v>1028</v>
      </c>
      <c r="B425" s="32" t="s">
        <v>2885</v>
      </c>
      <c r="C425" s="82"/>
      <c r="D425" s="82"/>
      <c r="E425" s="82"/>
      <c r="F425" s="82"/>
      <c r="G425" s="82"/>
      <c r="H425" s="82"/>
      <c r="I425" s="82"/>
      <c r="J425" s="82"/>
      <c r="K425" s="82"/>
      <c r="L425" s="82">
        <v>1</v>
      </c>
      <c r="M425" s="82"/>
      <c r="N425" s="82"/>
    </row>
    <row r="426" spans="1:14" x14ac:dyDescent="0.35">
      <c r="A426" s="204" t="s">
        <v>1044</v>
      </c>
      <c r="B426" s="32" t="s">
        <v>2885</v>
      </c>
      <c r="C426" s="82"/>
      <c r="D426" s="82"/>
      <c r="E426" s="82"/>
      <c r="F426" s="82"/>
      <c r="G426" s="82"/>
      <c r="H426" s="82"/>
      <c r="I426" s="82"/>
      <c r="J426" s="82"/>
      <c r="K426" s="82"/>
      <c r="L426" s="82">
        <v>1</v>
      </c>
      <c r="M426" s="82">
        <v>1</v>
      </c>
      <c r="N426" s="82"/>
    </row>
    <row r="427" spans="1:14" x14ac:dyDescent="0.35">
      <c r="A427" s="204" t="s">
        <v>1053</v>
      </c>
      <c r="B427" s="32" t="s">
        <v>2885</v>
      </c>
      <c r="C427" s="82"/>
      <c r="D427" s="82">
        <v>1</v>
      </c>
      <c r="E427" s="82"/>
      <c r="F427" s="82"/>
      <c r="G427" s="82"/>
      <c r="H427" s="82">
        <v>1</v>
      </c>
      <c r="I427" s="82"/>
      <c r="J427" s="82"/>
      <c r="K427" s="82"/>
      <c r="L427" s="82"/>
      <c r="M427" s="82"/>
      <c r="N427" s="82"/>
    </row>
    <row r="428" spans="1:14" x14ac:dyDescent="0.35">
      <c r="A428" s="205" t="s">
        <v>1064</v>
      </c>
      <c r="B428" s="32" t="s">
        <v>2885</v>
      </c>
      <c r="C428" s="75"/>
      <c r="D428" s="75">
        <v>1</v>
      </c>
      <c r="E428" s="75"/>
      <c r="F428" s="75"/>
      <c r="G428" s="75"/>
      <c r="H428" s="75"/>
      <c r="I428" s="75"/>
      <c r="J428" s="75"/>
      <c r="K428" s="75"/>
      <c r="L428" s="75">
        <v>1</v>
      </c>
      <c r="M428" s="75"/>
      <c r="N428" s="75"/>
    </row>
    <row r="429" spans="1:14" x14ac:dyDescent="0.35">
      <c r="A429" s="204" t="s">
        <v>1279</v>
      </c>
      <c r="B429" s="32" t="s">
        <v>2885</v>
      </c>
      <c r="C429" s="82"/>
      <c r="D429" s="82"/>
      <c r="E429" s="82"/>
      <c r="F429" s="82"/>
      <c r="G429" s="82"/>
      <c r="H429" s="82"/>
      <c r="I429" s="82">
        <v>1</v>
      </c>
      <c r="J429" s="82"/>
      <c r="K429" s="82"/>
      <c r="L429" s="82"/>
      <c r="M429" s="82"/>
      <c r="N429" s="82"/>
    </row>
    <row r="430" spans="1:14" x14ac:dyDescent="0.35">
      <c r="A430" s="205" t="s">
        <v>1287</v>
      </c>
      <c r="B430" s="32" t="s">
        <v>2885</v>
      </c>
      <c r="C430" s="75"/>
      <c r="D430" s="75">
        <v>1</v>
      </c>
      <c r="E430" s="75"/>
      <c r="F430" s="75"/>
      <c r="G430" s="75"/>
      <c r="H430" s="75"/>
      <c r="I430" s="75"/>
      <c r="J430" s="75">
        <v>1</v>
      </c>
      <c r="K430" s="75"/>
      <c r="L430" s="75"/>
      <c r="M430" s="75"/>
      <c r="N430" s="75"/>
    </row>
    <row r="431" spans="1:14" x14ac:dyDescent="0.35">
      <c r="A431" s="205" t="s">
        <v>1301</v>
      </c>
      <c r="B431" s="32" t="s">
        <v>2885</v>
      </c>
      <c r="C431" s="75"/>
      <c r="D431" s="75"/>
      <c r="E431" s="75"/>
      <c r="F431" s="75"/>
      <c r="G431" s="75"/>
      <c r="H431" s="75">
        <v>1</v>
      </c>
      <c r="I431" s="75"/>
      <c r="J431" s="75"/>
      <c r="K431" s="75"/>
      <c r="L431" s="75"/>
      <c r="M431" s="75"/>
      <c r="N431" s="75"/>
    </row>
    <row r="432" spans="1:14" x14ac:dyDescent="0.35">
      <c r="A432" s="205" t="s">
        <v>1387</v>
      </c>
      <c r="B432" s="32" t="s">
        <v>2885</v>
      </c>
      <c r="C432" s="75"/>
      <c r="D432" s="75"/>
      <c r="E432" s="75"/>
      <c r="F432" s="75"/>
      <c r="G432" s="75"/>
      <c r="H432" s="75">
        <v>1</v>
      </c>
      <c r="I432" s="75"/>
      <c r="J432" s="75">
        <v>1</v>
      </c>
      <c r="K432" s="75"/>
      <c r="L432" s="75"/>
      <c r="M432" s="75"/>
      <c r="N432" s="75"/>
    </row>
    <row r="433" spans="1:14" x14ac:dyDescent="0.35">
      <c r="A433" s="205" t="s">
        <v>1512</v>
      </c>
      <c r="B433" s="32" t="s">
        <v>2885</v>
      </c>
      <c r="C433" s="75"/>
      <c r="D433" s="75"/>
      <c r="E433" s="75">
        <v>1</v>
      </c>
      <c r="F433" s="75"/>
      <c r="G433" s="75"/>
      <c r="H433" s="75"/>
      <c r="I433" s="75"/>
      <c r="J433" s="75">
        <v>1</v>
      </c>
      <c r="K433" s="75"/>
      <c r="L433" s="75"/>
      <c r="M433" s="75"/>
      <c r="N433" s="75"/>
    </row>
    <row r="434" spans="1:14" x14ac:dyDescent="0.35">
      <c r="A434" s="204" t="s">
        <v>1525</v>
      </c>
      <c r="B434" s="32" t="s">
        <v>2885</v>
      </c>
      <c r="C434" s="82"/>
      <c r="D434" s="82"/>
      <c r="E434" s="82"/>
      <c r="F434" s="82"/>
      <c r="G434" s="82"/>
      <c r="H434" s="82"/>
      <c r="I434" s="82"/>
      <c r="J434" s="82"/>
      <c r="K434" s="82"/>
      <c r="L434" s="82">
        <v>1</v>
      </c>
      <c r="M434" s="82">
        <v>1</v>
      </c>
      <c r="N434" s="82"/>
    </row>
    <row r="435" spans="1:14" x14ac:dyDescent="0.35">
      <c r="A435" s="205" t="s">
        <v>1533</v>
      </c>
      <c r="B435" s="32" t="s">
        <v>2885</v>
      </c>
      <c r="C435" s="75">
        <v>1</v>
      </c>
      <c r="D435" s="75">
        <v>1</v>
      </c>
      <c r="E435" s="75"/>
      <c r="F435" s="75"/>
      <c r="G435" s="75"/>
      <c r="H435" s="75">
        <v>1</v>
      </c>
      <c r="I435" s="75"/>
      <c r="J435" s="75"/>
      <c r="K435" s="75"/>
      <c r="L435" s="75"/>
      <c r="M435" s="75"/>
      <c r="N435" s="75"/>
    </row>
    <row r="436" spans="1:14" x14ac:dyDescent="0.35">
      <c r="A436" s="204" t="s">
        <v>1554</v>
      </c>
      <c r="B436" s="32" t="s">
        <v>2885</v>
      </c>
      <c r="C436" s="82">
        <v>1</v>
      </c>
      <c r="D436" s="82">
        <v>1</v>
      </c>
      <c r="E436" s="82">
        <v>1</v>
      </c>
      <c r="F436" s="82">
        <v>1</v>
      </c>
      <c r="G436" s="82"/>
      <c r="H436" s="82"/>
      <c r="I436" s="82">
        <v>1</v>
      </c>
      <c r="J436" s="82">
        <v>1</v>
      </c>
      <c r="K436" s="82"/>
      <c r="L436" s="82"/>
      <c r="M436" s="82"/>
      <c r="N436" s="82"/>
    </row>
    <row r="437" spans="1:14" x14ac:dyDescent="0.35">
      <c r="A437" s="204" t="s">
        <v>1630</v>
      </c>
      <c r="B437" s="32" t="s">
        <v>2885</v>
      </c>
      <c r="C437" s="82"/>
      <c r="D437" s="82"/>
      <c r="E437" s="82"/>
      <c r="F437" s="82"/>
      <c r="G437" s="82"/>
      <c r="H437" s="82"/>
      <c r="I437" s="82"/>
      <c r="J437" s="82"/>
      <c r="K437" s="82"/>
      <c r="L437" s="82">
        <v>1</v>
      </c>
      <c r="M437" s="82"/>
      <c r="N437" s="82"/>
    </row>
    <row r="438" spans="1:14" x14ac:dyDescent="0.35">
      <c r="A438" s="205" t="s">
        <v>1688</v>
      </c>
      <c r="B438" s="32" t="s">
        <v>2885</v>
      </c>
      <c r="C438" s="75"/>
      <c r="D438" s="75">
        <v>1</v>
      </c>
      <c r="E438" s="75"/>
      <c r="F438" s="75">
        <v>1</v>
      </c>
      <c r="G438" s="75"/>
      <c r="H438" s="75"/>
      <c r="I438" s="75"/>
      <c r="J438" s="75"/>
      <c r="K438" s="75"/>
      <c r="L438" s="75"/>
      <c r="M438" s="75"/>
      <c r="N438" s="75">
        <v>1</v>
      </c>
    </row>
    <row r="439" spans="1:14" x14ac:dyDescent="0.35">
      <c r="A439" s="204" t="s">
        <v>1769</v>
      </c>
      <c r="B439" s="32" t="s">
        <v>2885</v>
      </c>
      <c r="C439" s="82"/>
      <c r="D439" s="82"/>
      <c r="E439" s="82"/>
      <c r="F439" s="82"/>
      <c r="G439" s="82"/>
      <c r="H439" s="82">
        <v>1</v>
      </c>
      <c r="I439" s="82"/>
      <c r="J439" s="82"/>
      <c r="K439" s="82"/>
      <c r="L439" s="82"/>
      <c r="M439" s="82"/>
      <c r="N439" s="82"/>
    </row>
    <row r="440" spans="1:14" x14ac:dyDescent="0.35">
      <c r="A440" s="204" t="s">
        <v>1864</v>
      </c>
      <c r="B440" s="32" t="s">
        <v>2885</v>
      </c>
      <c r="C440" s="82"/>
      <c r="D440" s="82"/>
      <c r="E440" s="82"/>
      <c r="F440" s="82"/>
      <c r="G440" s="82"/>
      <c r="H440" s="82"/>
      <c r="I440" s="82"/>
      <c r="J440" s="82"/>
      <c r="K440" s="82"/>
      <c r="L440" s="82">
        <v>1</v>
      </c>
      <c r="M440" s="82">
        <v>1</v>
      </c>
      <c r="N440" s="82"/>
    </row>
    <row r="441" spans="1:14" x14ac:dyDescent="0.35">
      <c r="A441" s="205" t="s">
        <v>1869</v>
      </c>
      <c r="B441" s="32" t="s">
        <v>2885</v>
      </c>
      <c r="C441" s="75"/>
      <c r="D441" s="75"/>
      <c r="E441" s="75"/>
      <c r="F441" s="75"/>
      <c r="G441" s="75"/>
      <c r="H441" s="75"/>
      <c r="I441" s="75"/>
      <c r="J441" s="75"/>
      <c r="K441" s="75"/>
      <c r="L441" s="75">
        <v>1</v>
      </c>
      <c r="M441" s="75"/>
      <c r="N441" s="75"/>
    </row>
    <row r="442" spans="1:14" x14ac:dyDescent="0.35">
      <c r="A442" s="204" t="s">
        <v>1903</v>
      </c>
      <c r="B442" s="32" t="s">
        <v>2885</v>
      </c>
      <c r="C442" s="82"/>
      <c r="D442" s="82"/>
      <c r="E442" s="82"/>
      <c r="F442" s="82"/>
      <c r="G442" s="82"/>
      <c r="H442" s="82"/>
      <c r="I442" s="82"/>
      <c r="J442" s="82"/>
      <c r="K442" s="82"/>
      <c r="L442" s="82"/>
      <c r="M442" s="82"/>
      <c r="N442" s="82"/>
    </row>
    <row r="443" spans="1:14" x14ac:dyDescent="0.35">
      <c r="A443" s="205" t="s">
        <v>1947</v>
      </c>
      <c r="B443" s="32" t="s">
        <v>2885</v>
      </c>
      <c r="C443" s="75"/>
      <c r="D443" s="75"/>
      <c r="E443" s="75"/>
      <c r="F443" s="75"/>
      <c r="G443" s="75"/>
      <c r="H443" s="75"/>
      <c r="I443" s="75"/>
      <c r="J443" s="75"/>
      <c r="K443" s="75"/>
      <c r="L443" s="75"/>
      <c r="M443" s="75">
        <v>1</v>
      </c>
      <c r="N443" s="75"/>
    </row>
    <row r="444" spans="1:14" x14ac:dyDescent="0.35">
      <c r="A444" s="204" t="s">
        <v>1994</v>
      </c>
      <c r="B444" s="32" t="s">
        <v>2885</v>
      </c>
      <c r="C444" s="82"/>
      <c r="D444" s="82"/>
      <c r="E444" s="82"/>
      <c r="F444" s="82"/>
      <c r="G444" s="82"/>
      <c r="H444" s="82"/>
      <c r="I444" s="82"/>
      <c r="J444" s="82"/>
      <c r="K444" s="82"/>
      <c r="L444" s="82"/>
      <c r="M444" s="82"/>
      <c r="N444" s="82"/>
    </row>
    <row r="445" spans="1:14" x14ac:dyDescent="0.35">
      <c r="A445" s="205" t="s">
        <v>2027</v>
      </c>
      <c r="B445" s="32" t="s">
        <v>2885</v>
      </c>
      <c r="C445" s="75"/>
      <c r="D445" s="75"/>
      <c r="E445" s="75"/>
      <c r="F445" s="75"/>
      <c r="G445" s="75"/>
      <c r="H445" s="75"/>
      <c r="I445" s="75"/>
      <c r="J445" s="75"/>
      <c r="K445" s="75"/>
      <c r="L445" s="75">
        <v>1</v>
      </c>
      <c r="M445" s="75">
        <v>1</v>
      </c>
      <c r="N445" s="75"/>
    </row>
    <row r="446" spans="1:14" x14ac:dyDescent="0.35">
      <c r="A446" s="205" t="s">
        <v>2051</v>
      </c>
      <c r="B446" s="32" t="s">
        <v>2885</v>
      </c>
      <c r="C446" s="75"/>
      <c r="D446" s="75"/>
      <c r="E446" s="75"/>
      <c r="F446" s="75"/>
      <c r="G446" s="75"/>
      <c r="H446" s="75"/>
      <c r="I446" s="75"/>
      <c r="J446" s="75"/>
      <c r="K446" s="75"/>
      <c r="L446" s="75">
        <v>1</v>
      </c>
      <c r="M446" s="75"/>
      <c r="N446" s="75"/>
    </row>
    <row r="447" spans="1:14" x14ac:dyDescent="0.35">
      <c r="A447" s="261" t="s">
        <v>2076</v>
      </c>
      <c r="B447" s="32" t="s">
        <v>2885</v>
      </c>
      <c r="C447" s="279"/>
      <c r="D447" s="279">
        <v>1</v>
      </c>
      <c r="E447" s="279"/>
      <c r="F447" s="279"/>
      <c r="G447" s="279"/>
      <c r="H447" s="279"/>
      <c r="I447" s="279"/>
      <c r="J447" s="279"/>
      <c r="K447" s="279"/>
      <c r="L447" s="279"/>
      <c r="M447" s="279"/>
      <c r="N447" s="279"/>
    </row>
    <row r="449" spans="3:14" x14ac:dyDescent="0.35">
      <c r="C449" s="32">
        <f>SUM(C5:C447)</f>
        <v>175</v>
      </c>
      <c r="D449" s="32">
        <f>SUM(D5:D447)</f>
        <v>307</v>
      </c>
      <c r="E449" s="32">
        <f>SUM(E5:E447)</f>
        <v>30</v>
      </c>
      <c r="F449" s="32">
        <f>SUM(F5:F447)</f>
        <v>88</v>
      </c>
      <c r="G449" s="32">
        <f>SUM(G5:G447)</f>
        <v>3</v>
      </c>
      <c r="H449" s="32">
        <f>SUM(H5:H447)</f>
        <v>144</v>
      </c>
      <c r="I449" s="32">
        <f>SUM(I5:I447)</f>
        <v>81</v>
      </c>
      <c r="J449" s="32">
        <f>SUM(J5:J447)</f>
        <v>142</v>
      </c>
      <c r="K449" s="32">
        <f>SUM(K5:K447)</f>
        <v>16</v>
      </c>
      <c r="L449" s="32">
        <f>SUM(L5:L447)</f>
        <v>44</v>
      </c>
      <c r="M449" s="32">
        <f>SUM(M5:M447)</f>
        <v>37</v>
      </c>
      <c r="N449" s="32">
        <f>SUM(N5:N447)</f>
        <v>12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98178-7620-48ED-83FB-A13F3C52F4BA}">
  <dimension ref="A1"/>
  <sheetViews>
    <sheetView tabSelected="1"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181D1-95CC-4B6D-9768-1D3FB1FE4DD5}">
  <dimension ref="B1:I445"/>
  <sheetViews>
    <sheetView topLeftCell="D19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31" style="32" customWidth="1"/>
    <col min="3" max="3" width="10.90625" style="32"/>
    <col min="4" max="4" width="26.6328125" style="32" bestFit="1" customWidth="1"/>
    <col min="5" max="5" width="40" style="32" bestFit="1" customWidth="1"/>
    <col min="6" max="16384" width="10.90625" style="32"/>
  </cols>
  <sheetData>
    <row r="1" spans="2:9" x14ac:dyDescent="0.35">
      <c r="B1" s="34" t="s">
        <v>2843</v>
      </c>
    </row>
    <row r="2" spans="2:9" x14ac:dyDescent="0.35">
      <c r="B2" s="81" t="s">
        <v>90</v>
      </c>
    </row>
    <row r="3" spans="2:9" x14ac:dyDescent="0.35">
      <c r="B3" s="74" t="s">
        <v>174</v>
      </c>
      <c r="D3" s="80" t="s">
        <v>2848</v>
      </c>
      <c r="E3" s="32" t="s">
        <v>2851</v>
      </c>
    </row>
    <row r="4" spans="2:9" x14ac:dyDescent="0.35">
      <c r="B4" s="75" t="s">
        <v>207</v>
      </c>
      <c r="D4" s="79" t="s">
        <v>416</v>
      </c>
      <c r="E4" s="32">
        <v>19</v>
      </c>
      <c r="F4" s="78">
        <f>E4/$E$13</f>
        <v>4.2889390519187359E-2</v>
      </c>
      <c r="H4" s="78">
        <f>E4/$E$13</f>
        <v>4.2889390519187359E-2</v>
      </c>
      <c r="I4" s="78"/>
    </row>
    <row r="5" spans="2:9" x14ac:dyDescent="0.35">
      <c r="B5" s="74" t="s">
        <v>230</v>
      </c>
      <c r="D5" s="79" t="s">
        <v>2101</v>
      </c>
      <c r="E5" s="32">
        <v>23</v>
      </c>
      <c r="F5" s="78">
        <f>E5/$E$13</f>
        <v>5.1918735891647853E-2</v>
      </c>
      <c r="H5" s="78">
        <f>E5/$E$13</f>
        <v>5.1918735891647853E-2</v>
      </c>
      <c r="I5" s="78"/>
    </row>
    <row r="6" spans="2:9" x14ac:dyDescent="0.35">
      <c r="B6" s="74" t="s">
        <v>251</v>
      </c>
      <c r="D6" s="79" t="s">
        <v>207</v>
      </c>
      <c r="E6" s="32">
        <v>37</v>
      </c>
      <c r="F6" s="78">
        <f>E6/$E$13</f>
        <v>8.35214446952596E-2</v>
      </c>
      <c r="H6" s="78">
        <f>E6/$E$13</f>
        <v>8.35214446952596E-2</v>
      </c>
      <c r="I6" s="78"/>
    </row>
    <row r="7" spans="2:9" x14ac:dyDescent="0.35">
      <c r="B7" s="77" t="s">
        <v>2100</v>
      </c>
      <c r="D7" s="79" t="s">
        <v>2100</v>
      </c>
      <c r="E7" s="32">
        <v>43</v>
      </c>
      <c r="F7" s="78">
        <f>E7/$E$13</f>
        <v>9.7065462753950338E-2</v>
      </c>
      <c r="H7" s="78">
        <f>E7/$E$13</f>
        <v>9.7065462753950338E-2</v>
      </c>
      <c r="I7" s="78"/>
    </row>
    <row r="8" spans="2:9" x14ac:dyDescent="0.35">
      <c r="B8" s="74" t="s">
        <v>251</v>
      </c>
      <c r="D8" s="79" t="s">
        <v>2098</v>
      </c>
      <c r="E8" s="32">
        <v>47</v>
      </c>
      <c r="F8" s="78">
        <f>E8/$E$13</f>
        <v>0.10609480812641084</v>
      </c>
      <c r="H8" s="78">
        <f>E8/$E$13</f>
        <v>0.10609480812641084</v>
      </c>
      <c r="I8" s="78"/>
    </row>
    <row r="9" spans="2:9" x14ac:dyDescent="0.35">
      <c r="B9" s="75" t="s">
        <v>251</v>
      </c>
      <c r="D9" s="79" t="s">
        <v>300</v>
      </c>
      <c r="E9" s="32">
        <v>53</v>
      </c>
      <c r="F9" s="78">
        <f>E9/$E$13</f>
        <v>0.11963882618510158</v>
      </c>
      <c r="H9" s="78">
        <f>E9/$E$13</f>
        <v>0.11963882618510158</v>
      </c>
      <c r="I9" s="78"/>
    </row>
    <row r="10" spans="2:9" x14ac:dyDescent="0.35">
      <c r="B10" s="74" t="s">
        <v>174</v>
      </c>
      <c r="D10" s="79" t="s">
        <v>251</v>
      </c>
      <c r="E10" s="32">
        <v>55</v>
      </c>
      <c r="F10" s="78">
        <f>E10/$E$13</f>
        <v>0.12415349887133183</v>
      </c>
      <c r="H10" s="78">
        <f>E10/$E$13</f>
        <v>0.12415349887133183</v>
      </c>
      <c r="I10" s="78"/>
    </row>
    <row r="11" spans="2:9" x14ac:dyDescent="0.35">
      <c r="B11" s="75" t="s">
        <v>300</v>
      </c>
      <c r="D11" s="79" t="s">
        <v>174</v>
      </c>
      <c r="E11" s="32">
        <v>70</v>
      </c>
      <c r="F11" s="78">
        <f>E11/$E$13</f>
        <v>0.1580135440180587</v>
      </c>
      <c r="H11" s="78">
        <f>E11/$E$13</f>
        <v>0.1580135440180587</v>
      </c>
      <c r="I11" s="78"/>
    </row>
    <row r="12" spans="2:9" x14ac:dyDescent="0.35">
      <c r="B12" s="74" t="s">
        <v>251</v>
      </c>
      <c r="D12" s="79" t="s">
        <v>230</v>
      </c>
      <c r="E12" s="32">
        <v>96</v>
      </c>
      <c r="F12" s="78">
        <f>E12/$E$13</f>
        <v>0.21670428893905191</v>
      </c>
      <c r="H12" s="78">
        <f>E12/$E$13</f>
        <v>0.21670428893905191</v>
      </c>
      <c r="I12" s="78"/>
    </row>
    <row r="13" spans="2:9" x14ac:dyDescent="0.35">
      <c r="B13" s="75" t="s">
        <v>251</v>
      </c>
      <c r="D13" s="79" t="s">
        <v>2846</v>
      </c>
      <c r="E13" s="32">
        <v>443</v>
      </c>
    </row>
    <row r="14" spans="2:9" x14ac:dyDescent="0.35">
      <c r="B14" s="32" t="s">
        <v>2098</v>
      </c>
    </row>
    <row r="15" spans="2:9" x14ac:dyDescent="0.35">
      <c r="B15" s="75" t="s">
        <v>174</v>
      </c>
      <c r="D15" s="79" t="s">
        <v>416</v>
      </c>
      <c r="E15" s="78">
        <f>E4/$E$13</f>
        <v>4.2889390519187359E-2</v>
      </c>
    </row>
    <row r="16" spans="2:9" x14ac:dyDescent="0.35">
      <c r="B16" s="74" t="s">
        <v>207</v>
      </c>
      <c r="D16" s="79" t="s">
        <v>2101</v>
      </c>
      <c r="E16" s="78">
        <f>E5/$E$13</f>
        <v>5.1918735891647853E-2</v>
      </c>
    </row>
    <row r="17" spans="2:5" x14ac:dyDescent="0.35">
      <c r="B17" s="75" t="s">
        <v>230</v>
      </c>
      <c r="D17" s="79" t="s">
        <v>207</v>
      </c>
      <c r="E17" s="78">
        <f>E6/$E$13</f>
        <v>8.35214446952596E-2</v>
      </c>
    </row>
    <row r="18" spans="2:5" x14ac:dyDescent="0.35">
      <c r="B18" s="74" t="s">
        <v>174</v>
      </c>
      <c r="D18" s="79" t="s">
        <v>2100</v>
      </c>
      <c r="E18" s="78">
        <f>E7/$E$13</f>
        <v>9.7065462753950338E-2</v>
      </c>
    </row>
    <row r="19" spans="2:5" x14ac:dyDescent="0.35">
      <c r="B19" s="75" t="s">
        <v>174</v>
      </c>
      <c r="D19" s="79" t="s">
        <v>2098</v>
      </c>
      <c r="E19" s="78">
        <f>E8/$E$13</f>
        <v>0.10609480812641084</v>
      </c>
    </row>
    <row r="20" spans="2:5" x14ac:dyDescent="0.35">
      <c r="B20" s="74" t="s">
        <v>230</v>
      </c>
      <c r="D20" s="79" t="s">
        <v>300</v>
      </c>
      <c r="E20" s="78">
        <f>E9/$E$13</f>
        <v>0.11963882618510158</v>
      </c>
    </row>
    <row r="21" spans="2:5" x14ac:dyDescent="0.35">
      <c r="B21" s="75" t="s">
        <v>207</v>
      </c>
      <c r="D21" s="79" t="s">
        <v>251</v>
      </c>
      <c r="E21" s="78">
        <f>E10/$E$13</f>
        <v>0.12415349887133183</v>
      </c>
    </row>
    <row r="22" spans="2:5" x14ac:dyDescent="0.35">
      <c r="B22" s="74" t="s">
        <v>251</v>
      </c>
      <c r="D22" s="79" t="s">
        <v>174</v>
      </c>
      <c r="E22" s="78">
        <f>E11/$E$13</f>
        <v>0.1580135440180587</v>
      </c>
    </row>
    <row r="23" spans="2:5" x14ac:dyDescent="0.35">
      <c r="B23" s="75" t="s">
        <v>2098</v>
      </c>
      <c r="D23" s="79" t="s">
        <v>230</v>
      </c>
      <c r="E23" s="78">
        <f>E12/$E$13</f>
        <v>0.21670428893905191</v>
      </c>
    </row>
    <row r="24" spans="2:5" x14ac:dyDescent="0.35">
      <c r="B24" s="74" t="s">
        <v>2100</v>
      </c>
      <c r="E24" s="93">
        <f>SUM(E15:E23)</f>
        <v>1</v>
      </c>
    </row>
    <row r="25" spans="2:5" x14ac:dyDescent="0.35">
      <c r="B25" s="75" t="s">
        <v>2098</v>
      </c>
    </row>
    <row r="26" spans="2:5" x14ac:dyDescent="0.35">
      <c r="B26" s="74" t="s">
        <v>300</v>
      </c>
    </row>
    <row r="27" spans="2:5" x14ac:dyDescent="0.35">
      <c r="B27" s="75" t="s">
        <v>251</v>
      </c>
    </row>
    <row r="28" spans="2:5" x14ac:dyDescent="0.35">
      <c r="B28" s="74" t="s">
        <v>230</v>
      </c>
    </row>
    <row r="29" spans="2:5" x14ac:dyDescent="0.35">
      <c r="B29" s="77" t="s">
        <v>416</v>
      </c>
    </row>
    <row r="30" spans="2:5" x14ac:dyDescent="0.35">
      <c r="B30" s="74" t="s">
        <v>2100</v>
      </c>
    </row>
    <row r="31" spans="2:5" x14ac:dyDescent="0.35">
      <c r="B31" s="75" t="s">
        <v>174</v>
      </c>
    </row>
    <row r="32" spans="2:5" x14ac:dyDescent="0.35">
      <c r="B32" s="74" t="s">
        <v>230</v>
      </c>
    </row>
    <row r="33" spans="2:2" x14ac:dyDescent="0.35">
      <c r="B33" s="75" t="s">
        <v>2098</v>
      </c>
    </row>
    <row r="34" spans="2:2" x14ac:dyDescent="0.35">
      <c r="B34" s="74" t="s">
        <v>300</v>
      </c>
    </row>
    <row r="35" spans="2:2" x14ac:dyDescent="0.35">
      <c r="B35" s="75" t="s">
        <v>230</v>
      </c>
    </row>
    <row r="36" spans="2:2" x14ac:dyDescent="0.35">
      <c r="B36" s="74" t="s">
        <v>230</v>
      </c>
    </row>
    <row r="37" spans="2:2" x14ac:dyDescent="0.35">
      <c r="B37" s="75" t="s">
        <v>300</v>
      </c>
    </row>
    <row r="38" spans="2:2" x14ac:dyDescent="0.35">
      <c r="B38" s="74" t="s">
        <v>300</v>
      </c>
    </row>
    <row r="39" spans="2:2" x14ac:dyDescent="0.35">
      <c r="B39" s="75" t="s">
        <v>207</v>
      </c>
    </row>
    <row r="40" spans="2:2" x14ac:dyDescent="0.35">
      <c r="B40" s="74" t="s">
        <v>230</v>
      </c>
    </row>
    <row r="41" spans="2:2" x14ac:dyDescent="0.35">
      <c r="B41" s="75" t="s">
        <v>207</v>
      </c>
    </row>
    <row r="42" spans="2:2" x14ac:dyDescent="0.35">
      <c r="B42" s="76" t="s">
        <v>300</v>
      </c>
    </row>
    <row r="43" spans="2:2" x14ac:dyDescent="0.35">
      <c r="B43" s="75" t="s">
        <v>174</v>
      </c>
    </row>
    <row r="44" spans="2:2" x14ac:dyDescent="0.35">
      <c r="B44" s="74" t="s">
        <v>251</v>
      </c>
    </row>
    <row r="45" spans="2:2" x14ac:dyDescent="0.35">
      <c r="B45" s="75" t="s">
        <v>2098</v>
      </c>
    </row>
    <row r="46" spans="2:2" x14ac:dyDescent="0.35">
      <c r="B46" s="74" t="s">
        <v>251</v>
      </c>
    </row>
    <row r="47" spans="2:2" x14ac:dyDescent="0.35">
      <c r="B47" s="77" t="s">
        <v>251</v>
      </c>
    </row>
    <row r="48" spans="2:2" x14ac:dyDescent="0.35">
      <c r="B48" s="74" t="s">
        <v>300</v>
      </c>
    </row>
    <row r="49" spans="2:2" x14ac:dyDescent="0.35">
      <c r="B49" s="75" t="s">
        <v>230</v>
      </c>
    </row>
    <row r="50" spans="2:2" x14ac:dyDescent="0.35">
      <c r="B50" s="74" t="s">
        <v>2098</v>
      </c>
    </row>
    <row r="51" spans="2:2" x14ac:dyDescent="0.35">
      <c r="B51" s="75" t="s">
        <v>251</v>
      </c>
    </row>
    <row r="52" spans="2:2" x14ac:dyDescent="0.35">
      <c r="B52" s="74" t="s">
        <v>174</v>
      </c>
    </row>
    <row r="53" spans="2:2" x14ac:dyDescent="0.35">
      <c r="B53" s="77" t="s">
        <v>2101</v>
      </c>
    </row>
    <row r="54" spans="2:2" x14ac:dyDescent="0.35">
      <c r="B54" s="74" t="s">
        <v>251</v>
      </c>
    </row>
    <row r="55" spans="2:2" x14ac:dyDescent="0.35">
      <c r="B55" s="75" t="s">
        <v>230</v>
      </c>
    </row>
    <row r="56" spans="2:2" x14ac:dyDescent="0.35">
      <c r="B56" s="74" t="s">
        <v>300</v>
      </c>
    </row>
    <row r="57" spans="2:2" x14ac:dyDescent="0.35">
      <c r="B57" s="77" t="s">
        <v>174</v>
      </c>
    </row>
    <row r="58" spans="2:2" x14ac:dyDescent="0.35">
      <c r="B58" s="74" t="s">
        <v>230</v>
      </c>
    </row>
    <row r="59" spans="2:2" x14ac:dyDescent="0.35">
      <c r="B59" s="75" t="s">
        <v>2100</v>
      </c>
    </row>
    <row r="60" spans="2:2" x14ac:dyDescent="0.35">
      <c r="B60" s="74" t="s">
        <v>207</v>
      </c>
    </row>
    <row r="61" spans="2:2" x14ac:dyDescent="0.35">
      <c r="B61" s="75" t="s">
        <v>2100</v>
      </c>
    </row>
    <row r="62" spans="2:2" x14ac:dyDescent="0.35">
      <c r="B62" s="75" t="s">
        <v>2101</v>
      </c>
    </row>
    <row r="63" spans="2:2" x14ac:dyDescent="0.35">
      <c r="B63" s="75" t="s">
        <v>230</v>
      </c>
    </row>
    <row r="64" spans="2:2" x14ac:dyDescent="0.35">
      <c r="B64" s="74" t="s">
        <v>2100</v>
      </c>
    </row>
    <row r="65" spans="2:2" x14ac:dyDescent="0.35">
      <c r="B65" s="75" t="s">
        <v>300</v>
      </c>
    </row>
    <row r="66" spans="2:2" x14ac:dyDescent="0.35">
      <c r="B66" s="76" t="s">
        <v>300</v>
      </c>
    </row>
    <row r="67" spans="2:2" x14ac:dyDescent="0.35">
      <c r="B67" s="75" t="s">
        <v>174</v>
      </c>
    </row>
    <row r="68" spans="2:2" x14ac:dyDescent="0.35">
      <c r="B68" s="74" t="s">
        <v>230</v>
      </c>
    </row>
    <row r="69" spans="2:2" x14ac:dyDescent="0.35">
      <c r="B69" s="75" t="s">
        <v>230</v>
      </c>
    </row>
    <row r="70" spans="2:2" x14ac:dyDescent="0.35">
      <c r="B70" s="74" t="s">
        <v>300</v>
      </c>
    </row>
    <row r="71" spans="2:2" x14ac:dyDescent="0.35">
      <c r="B71" s="75" t="s">
        <v>2100</v>
      </c>
    </row>
    <row r="72" spans="2:2" x14ac:dyDescent="0.35">
      <c r="B72" s="74" t="s">
        <v>174</v>
      </c>
    </row>
    <row r="73" spans="2:2" x14ac:dyDescent="0.35">
      <c r="B73" s="75" t="s">
        <v>230</v>
      </c>
    </row>
    <row r="74" spans="2:2" x14ac:dyDescent="0.35">
      <c r="B74" s="74" t="s">
        <v>174</v>
      </c>
    </row>
    <row r="75" spans="2:2" x14ac:dyDescent="0.35">
      <c r="B75" s="76" t="s">
        <v>2100</v>
      </c>
    </row>
    <row r="76" spans="2:2" x14ac:dyDescent="0.35">
      <c r="B76" s="75" t="s">
        <v>251</v>
      </c>
    </row>
    <row r="77" spans="2:2" x14ac:dyDescent="0.35">
      <c r="B77" s="74" t="s">
        <v>300</v>
      </c>
    </row>
    <row r="78" spans="2:2" x14ac:dyDescent="0.35">
      <c r="B78" s="77" t="s">
        <v>2101</v>
      </c>
    </row>
    <row r="79" spans="2:2" x14ac:dyDescent="0.35">
      <c r="B79" s="74" t="s">
        <v>230</v>
      </c>
    </row>
    <row r="80" spans="2:2" x14ac:dyDescent="0.35">
      <c r="B80" s="75" t="s">
        <v>251</v>
      </c>
    </row>
    <row r="81" spans="2:2" x14ac:dyDescent="0.35">
      <c r="B81" s="76" t="s">
        <v>251</v>
      </c>
    </row>
    <row r="82" spans="2:2" x14ac:dyDescent="0.35">
      <c r="B82" s="75" t="s">
        <v>207</v>
      </c>
    </row>
    <row r="83" spans="2:2" x14ac:dyDescent="0.35">
      <c r="B83" s="76" t="s">
        <v>416</v>
      </c>
    </row>
    <row r="84" spans="2:2" x14ac:dyDescent="0.35">
      <c r="B84" s="75" t="s">
        <v>416</v>
      </c>
    </row>
    <row r="85" spans="2:2" x14ac:dyDescent="0.35">
      <c r="B85" s="74" t="s">
        <v>416</v>
      </c>
    </row>
    <row r="86" spans="2:2" x14ac:dyDescent="0.35">
      <c r="B86" s="75" t="s">
        <v>207</v>
      </c>
    </row>
    <row r="87" spans="2:2" x14ac:dyDescent="0.35">
      <c r="B87" s="74" t="s">
        <v>230</v>
      </c>
    </row>
    <row r="88" spans="2:2" x14ac:dyDescent="0.35">
      <c r="B88" s="75" t="s">
        <v>230</v>
      </c>
    </row>
    <row r="89" spans="2:2" x14ac:dyDescent="0.35">
      <c r="B89" s="74" t="s">
        <v>207</v>
      </c>
    </row>
    <row r="90" spans="2:2" x14ac:dyDescent="0.35">
      <c r="B90" s="75" t="s">
        <v>230</v>
      </c>
    </row>
    <row r="91" spans="2:2" x14ac:dyDescent="0.35">
      <c r="B91" s="74" t="s">
        <v>230</v>
      </c>
    </row>
    <row r="92" spans="2:2" x14ac:dyDescent="0.35">
      <c r="B92" s="75" t="s">
        <v>174</v>
      </c>
    </row>
    <row r="93" spans="2:2" x14ac:dyDescent="0.35">
      <c r="B93" s="74" t="s">
        <v>207</v>
      </c>
    </row>
    <row r="94" spans="2:2" x14ac:dyDescent="0.35">
      <c r="B94" s="75" t="s">
        <v>300</v>
      </c>
    </row>
    <row r="95" spans="2:2" x14ac:dyDescent="0.35">
      <c r="B95" s="74" t="s">
        <v>230</v>
      </c>
    </row>
    <row r="96" spans="2:2" x14ac:dyDescent="0.35">
      <c r="B96" s="75" t="s">
        <v>2098</v>
      </c>
    </row>
    <row r="97" spans="2:2" x14ac:dyDescent="0.35">
      <c r="B97" s="75" t="s">
        <v>207</v>
      </c>
    </row>
    <row r="98" spans="2:2" x14ac:dyDescent="0.35">
      <c r="B98" s="75" t="s">
        <v>2101</v>
      </c>
    </row>
    <row r="99" spans="2:2" x14ac:dyDescent="0.35">
      <c r="B99" s="75" t="s">
        <v>300</v>
      </c>
    </row>
    <row r="100" spans="2:2" x14ac:dyDescent="0.35">
      <c r="B100" s="74" t="s">
        <v>2098</v>
      </c>
    </row>
    <row r="101" spans="2:2" x14ac:dyDescent="0.35">
      <c r="B101" s="75" t="s">
        <v>174</v>
      </c>
    </row>
    <row r="102" spans="2:2" x14ac:dyDescent="0.35">
      <c r="B102" s="74" t="s">
        <v>251</v>
      </c>
    </row>
    <row r="103" spans="2:2" x14ac:dyDescent="0.35">
      <c r="B103" s="75" t="s">
        <v>174</v>
      </c>
    </row>
    <row r="104" spans="2:2" x14ac:dyDescent="0.35">
      <c r="B104" s="74" t="s">
        <v>230</v>
      </c>
    </row>
    <row r="105" spans="2:2" x14ac:dyDescent="0.35">
      <c r="B105" s="75" t="s">
        <v>251</v>
      </c>
    </row>
    <row r="106" spans="2:2" x14ac:dyDescent="0.35">
      <c r="B106" s="74" t="s">
        <v>2100</v>
      </c>
    </row>
    <row r="107" spans="2:2" x14ac:dyDescent="0.35">
      <c r="B107" s="75" t="s">
        <v>2100</v>
      </c>
    </row>
    <row r="108" spans="2:2" x14ac:dyDescent="0.35">
      <c r="B108" s="74" t="s">
        <v>2100</v>
      </c>
    </row>
    <row r="109" spans="2:2" x14ac:dyDescent="0.35">
      <c r="B109" s="75" t="s">
        <v>230</v>
      </c>
    </row>
    <row r="110" spans="2:2" x14ac:dyDescent="0.35">
      <c r="B110" s="74" t="s">
        <v>230</v>
      </c>
    </row>
    <row r="111" spans="2:2" x14ac:dyDescent="0.35">
      <c r="B111" s="75" t="s">
        <v>207</v>
      </c>
    </row>
    <row r="112" spans="2:2" x14ac:dyDescent="0.35">
      <c r="B112" s="74" t="s">
        <v>300</v>
      </c>
    </row>
    <row r="113" spans="2:2" x14ac:dyDescent="0.35">
      <c r="B113" s="75" t="s">
        <v>251</v>
      </c>
    </row>
    <row r="114" spans="2:2" x14ac:dyDescent="0.35">
      <c r="B114" s="74" t="s">
        <v>2098</v>
      </c>
    </row>
    <row r="115" spans="2:2" x14ac:dyDescent="0.35">
      <c r="B115" s="75" t="s">
        <v>300</v>
      </c>
    </row>
    <row r="116" spans="2:2" x14ac:dyDescent="0.35">
      <c r="B116" s="74" t="s">
        <v>2100</v>
      </c>
    </row>
    <row r="117" spans="2:2" x14ac:dyDescent="0.35">
      <c r="B117" s="75" t="s">
        <v>174</v>
      </c>
    </row>
    <row r="118" spans="2:2" x14ac:dyDescent="0.35">
      <c r="B118" s="74" t="s">
        <v>300</v>
      </c>
    </row>
    <row r="119" spans="2:2" x14ac:dyDescent="0.35">
      <c r="B119" s="75" t="s">
        <v>300</v>
      </c>
    </row>
    <row r="120" spans="2:2" x14ac:dyDescent="0.35">
      <c r="B120" s="74" t="s">
        <v>174</v>
      </c>
    </row>
    <row r="121" spans="2:2" x14ac:dyDescent="0.35">
      <c r="B121" s="75" t="s">
        <v>300</v>
      </c>
    </row>
    <row r="122" spans="2:2" x14ac:dyDescent="0.35">
      <c r="B122" s="74" t="s">
        <v>2098</v>
      </c>
    </row>
    <row r="123" spans="2:2" x14ac:dyDescent="0.35">
      <c r="B123" s="75" t="s">
        <v>2098</v>
      </c>
    </row>
    <row r="124" spans="2:2" x14ac:dyDescent="0.35">
      <c r="B124" s="74" t="s">
        <v>2100</v>
      </c>
    </row>
    <row r="125" spans="2:2" x14ac:dyDescent="0.35">
      <c r="B125" s="75" t="s">
        <v>300</v>
      </c>
    </row>
    <row r="126" spans="2:2" x14ac:dyDescent="0.35">
      <c r="B126" s="74" t="s">
        <v>300</v>
      </c>
    </row>
    <row r="127" spans="2:2" x14ac:dyDescent="0.35">
      <c r="B127" s="75" t="s">
        <v>207</v>
      </c>
    </row>
    <row r="128" spans="2:2" x14ac:dyDescent="0.35">
      <c r="B128" s="74" t="s">
        <v>2098</v>
      </c>
    </row>
    <row r="129" spans="2:2" x14ac:dyDescent="0.35">
      <c r="B129" s="75" t="s">
        <v>207</v>
      </c>
    </row>
    <row r="130" spans="2:2" x14ac:dyDescent="0.35">
      <c r="B130" s="74" t="s">
        <v>207</v>
      </c>
    </row>
    <row r="131" spans="2:2" x14ac:dyDescent="0.35">
      <c r="B131" s="75" t="s">
        <v>174</v>
      </c>
    </row>
    <row r="132" spans="2:2" x14ac:dyDescent="0.35">
      <c r="B132" s="74" t="s">
        <v>207</v>
      </c>
    </row>
    <row r="133" spans="2:2" x14ac:dyDescent="0.35">
      <c r="B133" s="75" t="s">
        <v>2101</v>
      </c>
    </row>
    <row r="134" spans="2:2" x14ac:dyDescent="0.35">
      <c r="B134" s="74" t="s">
        <v>2100</v>
      </c>
    </row>
    <row r="135" spans="2:2" x14ac:dyDescent="0.35">
      <c r="B135" s="75" t="s">
        <v>416</v>
      </c>
    </row>
    <row r="136" spans="2:2" x14ac:dyDescent="0.35">
      <c r="B136" s="75" t="s">
        <v>230</v>
      </c>
    </row>
    <row r="137" spans="2:2" x14ac:dyDescent="0.35">
      <c r="B137" s="74" t="s">
        <v>2100</v>
      </c>
    </row>
    <row r="138" spans="2:2" x14ac:dyDescent="0.35">
      <c r="B138" s="75" t="s">
        <v>300</v>
      </c>
    </row>
    <row r="139" spans="2:2" x14ac:dyDescent="0.35">
      <c r="B139" s="75" t="s">
        <v>2101</v>
      </c>
    </row>
    <row r="140" spans="2:2" x14ac:dyDescent="0.35">
      <c r="B140" s="75" t="s">
        <v>230</v>
      </c>
    </row>
    <row r="141" spans="2:2" x14ac:dyDescent="0.35">
      <c r="B141" s="75" t="s">
        <v>2098</v>
      </c>
    </row>
    <row r="142" spans="2:2" x14ac:dyDescent="0.35">
      <c r="B142" s="74" t="s">
        <v>300</v>
      </c>
    </row>
    <row r="143" spans="2:2" x14ac:dyDescent="0.35">
      <c r="B143" s="75" t="s">
        <v>251</v>
      </c>
    </row>
    <row r="144" spans="2:2" x14ac:dyDescent="0.35">
      <c r="B144" s="74" t="s">
        <v>174</v>
      </c>
    </row>
    <row r="145" spans="2:2" x14ac:dyDescent="0.35">
      <c r="B145" s="75" t="s">
        <v>230</v>
      </c>
    </row>
    <row r="146" spans="2:2" x14ac:dyDescent="0.35">
      <c r="B146" s="74" t="s">
        <v>300</v>
      </c>
    </row>
    <row r="147" spans="2:2" x14ac:dyDescent="0.35">
      <c r="B147" s="75" t="s">
        <v>300</v>
      </c>
    </row>
    <row r="148" spans="2:2" x14ac:dyDescent="0.35">
      <c r="B148" s="74" t="s">
        <v>300</v>
      </c>
    </row>
    <row r="149" spans="2:2" x14ac:dyDescent="0.35">
      <c r="B149" s="75" t="s">
        <v>230</v>
      </c>
    </row>
    <row r="150" spans="2:2" x14ac:dyDescent="0.35">
      <c r="B150" s="74" t="s">
        <v>174</v>
      </c>
    </row>
    <row r="151" spans="2:2" x14ac:dyDescent="0.35">
      <c r="B151" s="75" t="s">
        <v>174</v>
      </c>
    </row>
    <row r="152" spans="2:2" x14ac:dyDescent="0.35">
      <c r="B152" s="74" t="s">
        <v>230</v>
      </c>
    </row>
    <row r="153" spans="2:2" x14ac:dyDescent="0.35">
      <c r="B153" s="75" t="s">
        <v>300</v>
      </c>
    </row>
    <row r="154" spans="2:2" x14ac:dyDescent="0.35">
      <c r="B154" s="76" t="s">
        <v>2098</v>
      </c>
    </row>
    <row r="155" spans="2:2" x14ac:dyDescent="0.35">
      <c r="B155" s="75" t="s">
        <v>2098</v>
      </c>
    </row>
    <row r="156" spans="2:2" x14ac:dyDescent="0.35">
      <c r="B156" s="74" t="s">
        <v>2098</v>
      </c>
    </row>
    <row r="157" spans="2:2" x14ac:dyDescent="0.35">
      <c r="B157" s="75" t="s">
        <v>2098</v>
      </c>
    </row>
    <row r="158" spans="2:2" x14ac:dyDescent="0.35">
      <c r="B158" s="74" t="s">
        <v>230</v>
      </c>
    </row>
    <row r="159" spans="2:2" x14ac:dyDescent="0.35">
      <c r="B159" s="75" t="s">
        <v>300</v>
      </c>
    </row>
    <row r="160" spans="2:2" x14ac:dyDescent="0.35">
      <c r="B160" s="74" t="s">
        <v>416</v>
      </c>
    </row>
    <row r="161" spans="2:2" x14ac:dyDescent="0.35">
      <c r="B161" s="75" t="s">
        <v>251</v>
      </c>
    </row>
    <row r="162" spans="2:2" x14ac:dyDescent="0.35">
      <c r="B162" s="74" t="s">
        <v>251</v>
      </c>
    </row>
    <row r="163" spans="2:2" x14ac:dyDescent="0.35">
      <c r="B163" s="75" t="s">
        <v>174</v>
      </c>
    </row>
    <row r="164" spans="2:2" x14ac:dyDescent="0.35">
      <c r="B164" s="74" t="s">
        <v>251</v>
      </c>
    </row>
    <row r="165" spans="2:2" x14ac:dyDescent="0.35">
      <c r="B165" s="75" t="s">
        <v>2100</v>
      </c>
    </row>
    <row r="166" spans="2:2" x14ac:dyDescent="0.35">
      <c r="B166" s="74" t="s">
        <v>2100</v>
      </c>
    </row>
    <row r="167" spans="2:2" x14ac:dyDescent="0.35">
      <c r="B167" s="75" t="s">
        <v>251</v>
      </c>
    </row>
    <row r="168" spans="2:2" x14ac:dyDescent="0.35">
      <c r="B168" s="74" t="s">
        <v>230</v>
      </c>
    </row>
    <row r="169" spans="2:2" x14ac:dyDescent="0.35">
      <c r="B169" s="75" t="s">
        <v>230</v>
      </c>
    </row>
    <row r="170" spans="2:2" x14ac:dyDescent="0.35">
      <c r="B170" s="74" t="s">
        <v>416</v>
      </c>
    </row>
    <row r="171" spans="2:2" x14ac:dyDescent="0.35">
      <c r="B171" s="75" t="s">
        <v>230</v>
      </c>
    </row>
    <row r="172" spans="2:2" x14ac:dyDescent="0.35">
      <c r="B172" s="74" t="s">
        <v>300</v>
      </c>
    </row>
    <row r="173" spans="2:2" x14ac:dyDescent="0.35">
      <c r="B173" s="75" t="s">
        <v>207</v>
      </c>
    </row>
    <row r="174" spans="2:2" x14ac:dyDescent="0.35">
      <c r="B174" s="74" t="s">
        <v>230</v>
      </c>
    </row>
    <row r="175" spans="2:2" x14ac:dyDescent="0.35">
      <c r="B175" s="75" t="s">
        <v>2100</v>
      </c>
    </row>
    <row r="176" spans="2:2" x14ac:dyDescent="0.35">
      <c r="B176" s="74" t="s">
        <v>2098</v>
      </c>
    </row>
    <row r="177" spans="2:2" x14ac:dyDescent="0.35">
      <c r="B177" s="75" t="s">
        <v>230</v>
      </c>
    </row>
    <row r="178" spans="2:2" x14ac:dyDescent="0.35">
      <c r="B178" s="74" t="s">
        <v>230</v>
      </c>
    </row>
    <row r="179" spans="2:2" x14ac:dyDescent="0.35">
      <c r="B179" s="75" t="s">
        <v>230</v>
      </c>
    </row>
    <row r="180" spans="2:2" x14ac:dyDescent="0.35">
      <c r="B180" s="74" t="s">
        <v>230</v>
      </c>
    </row>
    <row r="181" spans="2:2" x14ac:dyDescent="0.35">
      <c r="B181" s="75" t="s">
        <v>251</v>
      </c>
    </row>
    <row r="182" spans="2:2" x14ac:dyDescent="0.35">
      <c r="B182" s="74" t="s">
        <v>207</v>
      </c>
    </row>
    <row r="183" spans="2:2" x14ac:dyDescent="0.35">
      <c r="B183" s="75" t="s">
        <v>2098</v>
      </c>
    </row>
    <row r="184" spans="2:2" x14ac:dyDescent="0.35">
      <c r="B184" s="74" t="s">
        <v>300</v>
      </c>
    </row>
    <row r="185" spans="2:2" x14ac:dyDescent="0.35">
      <c r="B185" s="75" t="s">
        <v>2101</v>
      </c>
    </row>
    <row r="186" spans="2:2" x14ac:dyDescent="0.35">
      <c r="B186" s="74" t="s">
        <v>2098</v>
      </c>
    </row>
    <row r="187" spans="2:2" x14ac:dyDescent="0.35">
      <c r="B187" s="77" t="s">
        <v>300</v>
      </c>
    </row>
    <row r="188" spans="2:2" x14ac:dyDescent="0.35">
      <c r="B188" s="74" t="s">
        <v>207</v>
      </c>
    </row>
    <row r="189" spans="2:2" x14ac:dyDescent="0.35">
      <c r="B189" s="75" t="s">
        <v>251</v>
      </c>
    </row>
    <row r="190" spans="2:2" x14ac:dyDescent="0.35">
      <c r="B190" s="74" t="s">
        <v>416</v>
      </c>
    </row>
    <row r="191" spans="2:2" x14ac:dyDescent="0.35">
      <c r="B191" s="75" t="s">
        <v>207</v>
      </c>
    </row>
    <row r="192" spans="2:2" x14ac:dyDescent="0.35">
      <c r="B192" s="74" t="s">
        <v>2098</v>
      </c>
    </row>
    <row r="193" spans="2:2" x14ac:dyDescent="0.35">
      <c r="B193" s="75" t="s">
        <v>230</v>
      </c>
    </row>
    <row r="194" spans="2:2" x14ac:dyDescent="0.35">
      <c r="B194" s="74" t="s">
        <v>251</v>
      </c>
    </row>
    <row r="195" spans="2:2" x14ac:dyDescent="0.35">
      <c r="B195" s="75" t="s">
        <v>2101</v>
      </c>
    </row>
    <row r="196" spans="2:2" x14ac:dyDescent="0.35">
      <c r="B196" s="74" t="s">
        <v>2098</v>
      </c>
    </row>
    <row r="197" spans="2:2" x14ac:dyDescent="0.35">
      <c r="B197" s="75" t="s">
        <v>416</v>
      </c>
    </row>
    <row r="198" spans="2:2" x14ac:dyDescent="0.35">
      <c r="B198" s="75" t="s">
        <v>2100</v>
      </c>
    </row>
    <row r="199" spans="2:2" x14ac:dyDescent="0.35">
      <c r="B199" s="75" t="s">
        <v>230</v>
      </c>
    </row>
    <row r="200" spans="2:2" x14ac:dyDescent="0.35">
      <c r="B200" s="74" t="s">
        <v>300</v>
      </c>
    </row>
    <row r="201" spans="2:2" x14ac:dyDescent="0.35">
      <c r="B201" s="75" t="s">
        <v>2100</v>
      </c>
    </row>
    <row r="202" spans="2:2" x14ac:dyDescent="0.35">
      <c r="B202" s="74" t="s">
        <v>2098</v>
      </c>
    </row>
    <row r="203" spans="2:2" x14ac:dyDescent="0.35">
      <c r="B203" s="75" t="s">
        <v>251</v>
      </c>
    </row>
    <row r="204" spans="2:2" x14ac:dyDescent="0.35">
      <c r="B204" s="74" t="s">
        <v>251</v>
      </c>
    </row>
    <row r="205" spans="2:2" x14ac:dyDescent="0.35">
      <c r="B205" s="77" t="s">
        <v>2098</v>
      </c>
    </row>
    <row r="206" spans="2:2" x14ac:dyDescent="0.35">
      <c r="B206" s="74" t="s">
        <v>174</v>
      </c>
    </row>
    <row r="207" spans="2:2" x14ac:dyDescent="0.35">
      <c r="B207" s="75" t="s">
        <v>2101</v>
      </c>
    </row>
    <row r="208" spans="2:2" x14ac:dyDescent="0.35">
      <c r="B208" s="74" t="s">
        <v>251</v>
      </c>
    </row>
    <row r="209" spans="2:2" x14ac:dyDescent="0.35">
      <c r="B209" s="75" t="s">
        <v>174</v>
      </c>
    </row>
    <row r="210" spans="2:2" x14ac:dyDescent="0.35">
      <c r="B210" s="74" t="s">
        <v>300</v>
      </c>
    </row>
    <row r="211" spans="2:2" x14ac:dyDescent="0.35">
      <c r="B211" s="75" t="s">
        <v>174</v>
      </c>
    </row>
    <row r="212" spans="2:2" x14ac:dyDescent="0.35">
      <c r="B212" s="74" t="s">
        <v>207</v>
      </c>
    </row>
    <row r="213" spans="2:2" x14ac:dyDescent="0.35">
      <c r="B213" s="75" t="s">
        <v>251</v>
      </c>
    </row>
    <row r="214" spans="2:2" x14ac:dyDescent="0.35">
      <c r="B214" s="74" t="s">
        <v>230</v>
      </c>
    </row>
    <row r="215" spans="2:2" x14ac:dyDescent="0.35">
      <c r="B215" s="75" t="s">
        <v>207</v>
      </c>
    </row>
    <row r="216" spans="2:2" x14ac:dyDescent="0.35">
      <c r="B216" s="74" t="s">
        <v>230</v>
      </c>
    </row>
    <row r="217" spans="2:2" x14ac:dyDescent="0.35">
      <c r="B217" s="75" t="s">
        <v>230</v>
      </c>
    </row>
    <row r="218" spans="2:2" x14ac:dyDescent="0.35">
      <c r="B218" s="74" t="s">
        <v>207</v>
      </c>
    </row>
    <row r="219" spans="2:2" x14ac:dyDescent="0.35">
      <c r="B219" s="75" t="s">
        <v>230</v>
      </c>
    </row>
    <row r="220" spans="2:2" x14ac:dyDescent="0.35">
      <c r="B220" s="74" t="s">
        <v>300</v>
      </c>
    </row>
    <row r="221" spans="2:2" x14ac:dyDescent="0.35">
      <c r="B221" s="75" t="s">
        <v>2101</v>
      </c>
    </row>
    <row r="222" spans="2:2" x14ac:dyDescent="0.35">
      <c r="B222" s="74" t="s">
        <v>2098</v>
      </c>
    </row>
    <row r="223" spans="2:2" x14ac:dyDescent="0.35">
      <c r="B223" s="77" t="s">
        <v>2098</v>
      </c>
    </row>
    <row r="224" spans="2:2" x14ac:dyDescent="0.35">
      <c r="B224" s="74" t="s">
        <v>230</v>
      </c>
    </row>
    <row r="225" spans="2:2" x14ac:dyDescent="0.35">
      <c r="B225" s="75" t="s">
        <v>416</v>
      </c>
    </row>
    <row r="226" spans="2:2" x14ac:dyDescent="0.35">
      <c r="B226" s="74" t="s">
        <v>416</v>
      </c>
    </row>
    <row r="227" spans="2:2" x14ac:dyDescent="0.35">
      <c r="B227" s="75" t="s">
        <v>230</v>
      </c>
    </row>
    <row r="228" spans="2:2" x14ac:dyDescent="0.35">
      <c r="B228" s="75" t="s">
        <v>2101</v>
      </c>
    </row>
    <row r="229" spans="2:2" x14ac:dyDescent="0.35">
      <c r="B229" s="75" t="s">
        <v>230</v>
      </c>
    </row>
    <row r="230" spans="2:2" x14ac:dyDescent="0.35">
      <c r="B230" s="74" t="s">
        <v>300</v>
      </c>
    </row>
    <row r="231" spans="2:2" x14ac:dyDescent="0.35">
      <c r="B231" s="75" t="s">
        <v>2101</v>
      </c>
    </row>
    <row r="232" spans="2:2" x14ac:dyDescent="0.35">
      <c r="B232" s="74" t="s">
        <v>230</v>
      </c>
    </row>
    <row r="233" spans="2:2" x14ac:dyDescent="0.35">
      <c r="B233" s="75" t="s">
        <v>230</v>
      </c>
    </row>
    <row r="234" spans="2:2" x14ac:dyDescent="0.35">
      <c r="B234" s="74" t="s">
        <v>230</v>
      </c>
    </row>
    <row r="235" spans="2:2" x14ac:dyDescent="0.35">
      <c r="B235" s="75" t="s">
        <v>2100</v>
      </c>
    </row>
    <row r="236" spans="2:2" x14ac:dyDescent="0.35">
      <c r="B236" s="77" t="s">
        <v>2101</v>
      </c>
    </row>
    <row r="237" spans="2:2" x14ac:dyDescent="0.35">
      <c r="B237" s="75" t="s">
        <v>2101</v>
      </c>
    </row>
    <row r="238" spans="2:2" x14ac:dyDescent="0.35">
      <c r="B238" s="74" t="s">
        <v>2098</v>
      </c>
    </row>
    <row r="239" spans="2:2" x14ac:dyDescent="0.35">
      <c r="B239" s="75" t="s">
        <v>2098</v>
      </c>
    </row>
    <row r="240" spans="2:2" x14ac:dyDescent="0.35">
      <c r="B240" s="76" t="s">
        <v>174</v>
      </c>
    </row>
    <row r="241" spans="2:2" x14ac:dyDescent="0.35">
      <c r="B241" s="75" t="s">
        <v>2098</v>
      </c>
    </row>
    <row r="242" spans="2:2" x14ac:dyDescent="0.35">
      <c r="B242" s="74" t="s">
        <v>174</v>
      </c>
    </row>
    <row r="243" spans="2:2" x14ac:dyDescent="0.35">
      <c r="B243" s="75" t="s">
        <v>251</v>
      </c>
    </row>
    <row r="244" spans="2:2" x14ac:dyDescent="0.35">
      <c r="B244" s="75" t="s">
        <v>2101</v>
      </c>
    </row>
    <row r="245" spans="2:2" x14ac:dyDescent="0.35">
      <c r="B245" s="75" t="s">
        <v>2098</v>
      </c>
    </row>
    <row r="246" spans="2:2" x14ac:dyDescent="0.35">
      <c r="B246" s="74" t="s">
        <v>251</v>
      </c>
    </row>
    <row r="247" spans="2:2" x14ac:dyDescent="0.35">
      <c r="B247" s="75" t="s">
        <v>174</v>
      </c>
    </row>
    <row r="248" spans="2:2" x14ac:dyDescent="0.35">
      <c r="B248" s="74" t="s">
        <v>174</v>
      </c>
    </row>
    <row r="249" spans="2:2" x14ac:dyDescent="0.35">
      <c r="B249" s="75" t="s">
        <v>230</v>
      </c>
    </row>
    <row r="250" spans="2:2" x14ac:dyDescent="0.35">
      <c r="B250" s="74" t="s">
        <v>2098</v>
      </c>
    </row>
    <row r="251" spans="2:2" x14ac:dyDescent="0.35">
      <c r="B251" s="75" t="s">
        <v>300</v>
      </c>
    </row>
    <row r="252" spans="2:2" x14ac:dyDescent="0.35">
      <c r="B252" s="74" t="s">
        <v>207</v>
      </c>
    </row>
    <row r="253" spans="2:2" x14ac:dyDescent="0.35">
      <c r="B253" s="75" t="s">
        <v>174</v>
      </c>
    </row>
    <row r="254" spans="2:2" x14ac:dyDescent="0.35">
      <c r="B254" s="74" t="s">
        <v>2098</v>
      </c>
    </row>
    <row r="255" spans="2:2" x14ac:dyDescent="0.35">
      <c r="B255" s="75" t="s">
        <v>251</v>
      </c>
    </row>
    <row r="256" spans="2:2" x14ac:dyDescent="0.35">
      <c r="B256" s="74" t="s">
        <v>251</v>
      </c>
    </row>
    <row r="257" spans="2:2" x14ac:dyDescent="0.35">
      <c r="B257" s="75" t="s">
        <v>207</v>
      </c>
    </row>
    <row r="258" spans="2:2" x14ac:dyDescent="0.35">
      <c r="B258" s="75" t="s">
        <v>2100</v>
      </c>
    </row>
    <row r="259" spans="2:2" x14ac:dyDescent="0.35">
      <c r="B259" s="75" t="s">
        <v>300</v>
      </c>
    </row>
    <row r="260" spans="2:2" x14ac:dyDescent="0.35">
      <c r="B260" s="74" t="s">
        <v>251</v>
      </c>
    </row>
    <row r="261" spans="2:2" x14ac:dyDescent="0.35">
      <c r="B261" s="75" t="s">
        <v>207</v>
      </c>
    </row>
    <row r="262" spans="2:2" x14ac:dyDescent="0.35">
      <c r="B262" s="74" t="s">
        <v>251</v>
      </c>
    </row>
    <row r="263" spans="2:2" x14ac:dyDescent="0.35">
      <c r="B263" s="75" t="s">
        <v>174</v>
      </c>
    </row>
    <row r="264" spans="2:2" x14ac:dyDescent="0.35">
      <c r="B264" s="74" t="s">
        <v>174</v>
      </c>
    </row>
    <row r="265" spans="2:2" x14ac:dyDescent="0.35">
      <c r="B265" s="75" t="s">
        <v>2098</v>
      </c>
    </row>
    <row r="266" spans="2:2" x14ac:dyDescent="0.35">
      <c r="B266" s="74" t="s">
        <v>416</v>
      </c>
    </row>
    <row r="267" spans="2:2" x14ac:dyDescent="0.35">
      <c r="B267" s="75" t="s">
        <v>174</v>
      </c>
    </row>
    <row r="268" spans="2:2" x14ac:dyDescent="0.35">
      <c r="B268" s="75" t="s">
        <v>2100</v>
      </c>
    </row>
    <row r="269" spans="2:2" x14ac:dyDescent="0.35">
      <c r="B269" s="75" t="s">
        <v>230</v>
      </c>
    </row>
    <row r="270" spans="2:2" x14ac:dyDescent="0.35">
      <c r="B270" s="74" t="s">
        <v>251</v>
      </c>
    </row>
    <row r="271" spans="2:2" x14ac:dyDescent="0.35">
      <c r="B271" s="75" t="s">
        <v>174</v>
      </c>
    </row>
    <row r="272" spans="2:2" x14ac:dyDescent="0.35">
      <c r="B272" s="76" t="s">
        <v>416</v>
      </c>
    </row>
    <row r="273" spans="2:2" x14ac:dyDescent="0.35">
      <c r="B273" s="75" t="s">
        <v>300</v>
      </c>
    </row>
    <row r="274" spans="2:2" x14ac:dyDescent="0.35">
      <c r="B274" s="74" t="s">
        <v>174</v>
      </c>
    </row>
    <row r="275" spans="2:2" x14ac:dyDescent="0.35">
      <c r="B275" s="75" t="s">
        <v>2101</v>
      </c>
    </row>
    <row r="276" spans="2:2" x14ac:dyDescent="0.35">
      <c r="B276" s="75" t="s">
        <v>251</v>
      </c>
    </row>
    <row r="277" spans="2:2" x14ac:dyDescent="0.35">
      <c r="B277" s="74" t="s">
        <v>251</v>
      </c>
    </row>
    <row r="278" spans="2:2" x14ac:dyDescent="0.35">
      <c r="B278" s="75" t="s">
        <v>230</v>
      </c>
    </row>
    <row r="279" spans="2:2" x14ac:dyDescent="0.35">
      <c r="B279" s="74" t="s">
        <v>251</v>
      </c>
    </row>
    <row r="280" spans="2:2" x14ac:dyDescent="0.35">
      <c r="B280" s="75" t="s">
        <v>230</v>
      </c>
    </row>
    <row r="281" spans="2:2" x14ac:dyDescent="0.35">
      <c r="B281" s="74" t="s">
        <v>174</v>
      </c>
    </row>
    <row r="282" spans="2:2" x14ac:dyDescent="0.35">
      <c r="B282" s="75" t="s">
        <v>416</v>
      </c>
    </row>
    <row r="283" spans="2:2" x14ac:dyDescent="0.35">
      <c r="B283" s="74" t="s">
        <v>207</v>
      </c>
    </row>
    <row r="284" spans="2:2" x14ac:dyDescent="0.35">
      <c r="B284" s="75" t="s">
        <v>174</v>
      </c>
    </row>
    <row r="285" spans="2:2" x14ac:dyDescent="0.35">
      <c r="B285" s="74" t="s">
        <v>300</v>
      </c>
    </row>
    <row r="286" spans="2:2" x14ac:dyDescent="0.35">
      <c r="B286" s="77" t="s">
        <v>174</v>
      </c>
    </row>
    <row r="287" spans="2:2" x14ac:dyDescent="0.35">
      <c r="B287" s="74" t="s">
        <v>300</v>
      </c>
    </row>
    <row r="288" spans="2:2" x14ac:dyDescent="0.35">
      <c r="B288" s="75" t="s">
        <v>2100</v>
      </c>
    </row>
    <row r="289" spans="2:2" x14ac:dyDescent="0.35">
      <c r="B289" s="74" t="s">
        <v>300</v>
      </c>
    </row>
    <row r="290" spans="2:2" x14ac:dyDescent="0.35">
      <c r="B290" s="75" t="s">
        <v>174</v>
      </c>
    </row>
    <row r="291" spans="2:2" x14ac:dyDescent="0.35">
      <c r="B291" s="75" t="s">
        <v>2100</v>
      </c>
    </row>
    <row r="292" spans="2:2" x14ac:dyDescent="0.35">
      <c r="B292" s="75" t="s">
        <v>174</v>
      </c>
    </row>
    <row r="293" spans="2:2" x14ac:dyDescent="0.35">
      <c r="B293" s="74" t="s">
        <v>174</v>
      </c>
    </row>
    <row r="294" spans="2:2" x14ac:dyDescent="0.35">
      <c r="B294" s="75" t="s">
        <v>2101</v>
      </c>
    </row>
    <row r="295" spans="2:2" x14ac:dyDescent="0.35">
      <c r="B295" s="74" t="s">
        <v>230</v>
      </c>
    </row>
    <row r="296" spans="2:2" x14ac:dyDescent="0.35">
      <c r="B296" s="75" t="s">
        <v>230</v>
      </c>
    </row>
    <row r="297" spans="2:2" x14ac:dyDescent="0.35">
      <c r="B297" s="74" t="s">
        <v>416</v>
      </c>
    </row>
    <row r="298" spans="2:2" x14ac:dyDescent="0.35">
      <c r="B298" s="75" t="s">
        <v>2098</v>
      </c>
    </row>
    <row r="299" spans="2:2" x14ac:dyDescent="0.35">
      <c r="B299" s="74" t="s">
        <v>174</v>
      </c>
    </row>
    <row r="300" spans="2:2" x14ac:dyDescent="0.35">
      <c r="B300" s="75" t="s">
        <v>230</v>
      </c>
    </row>
    <row r="301" spans="2:2" x14ac:dyDescent="0.35">
      <c r="B301" s="74" t="s">
        <v>230</v>
      </c>
    </row>
    <row r="302" spans="2:2" x14ac:dyDescent="0.35">
      <c r="B302" s="75" t="s">
        <v>300</v>
      </c>
    </row>
    <row r="303" spans="2:2" x14ac:dyDescent="0.35">
      <c r="B303" s="74" t="s">
        <v>2098</v>
      </c>
    </row>
    <row r="304" spans="2:2" x14ac:dyDescent="0.35">
      <c r="B304" s="75" t="s">
        <v>230</v>
      </c>
    </row>
    <row r="305" spans="2:2" x14ac:dyDescent="0.35">
      <c r="B305" s="75" t="s">
        <v>2100</v>
      </c>
    </row>
    <row r="306" spans="2:2" x14ac:dyDescent="0.35">
      <c r="B306" s="75" t="s">
        <v>174</v>
      </c>
    </row>
    <row r="307" spans="2:2" x14ac:dyDescent="0.35">
      <c r="B307" s="74" t="s">
        <v>174</v>
      </c>
    </row>
    <row r="308" spans="2:2" x14ac:dyDescent="0.35">
      <c r="B308" s="75" t="s">
        <v>174</v>
      </c>
    </row>
    <row r="309" spans="2:2" x14ac:dyDescent="0.35">
      <c r="B309" s="74" t="s">
        <v>174</v>
      </c>
    </row>
    <row r="310" spans="2:2" x14ac:dyDescent="0.35">
      <c r="B310" s="75" t="s">
        <v>174</v>
      </c>
    </row>
    <row r="311" spans="2:2" x14ac:dyDescent="0.35">
      <c r="B311" s="77" t="s">
        <v>2100</v>
      </c>
    </row>
    <row r="312" spans="2:2" x14ac:dyDescent="0.35">
      <c r="B312" s="75" t="s">
        <v>230</v>
      </c>
    </row>
    <row r="313" spans="2:2" x14ac:dyDescent="0.35">
      <c r="B313" s="75" t="s">
        <v>2100</v>
      </c>
    </row>
    <row r="314" spans="2:2" x14ac:dyDescent="0.35">
      <c r="B314" s="75" t="s">
        <v>2101</v>
      </c>
    </row>
    <row r="315" spans="2:2" x14ac:dyDescent="0.35">
      <c r="B315" s="74" t="s">
        <v>300</v>
      </c>
    </row>
    <row r="316" spans="2:2" x14ac:dyDescent="0.35">
      <c r="B316" s="75" t="s">
        <v>300</v>
      </c>
    </row>
    <row r="317" spans="2:2" x14ac:dyDescent="0.35">
      <c r="B317" s="76" t="s">
        <v>207</v>
      </c>
    </row>
    <row r="318" spans="2:2" x14ac:dyDescent="0.35">
      <c r="B318" s="75" t="s">
        <v>230</v>
      </c>
    </row>
    <row r="319" spans="2:2" x14ac:dyDescent="0.35">
      <c r="B319" s="74" t="s">
        <v>416</v>
      </c>
    </row>
    <row r="320" spans="2:2" x14ac:dyDescent="0.35">
      <c r="B320" s="75" t="s">
        <v>251</v>
      </c>
    </row>
    <row r="321" spans="2:2" x14ac:dyDescent="0.35">
      <c r="B321" s="74" t="s">
        <v>251</v>
      </c>
    </row>
    <row r="322" spans="2:2" x14ac:dyDescent="0.35">
      <c r="B322" s="75" t="s">
        <v>174</v>
      </c>
    </row>
    <row r="323" spans="2:2" x14ac:dyDescent="0.35">
      <c r="B323" s="74" t="s">
        <v>2098</v>
      </c>
    </row>
    <row r="324" spans="2:2" x14ac:dyDescent="0.35">
      <c r="B324" s="75" t="s">
        <v>251</v>
      </c>
    </row>
    <row r="325" spans="2:2" x14ac:dyDescent="0.35">
      <c r="B325" s="74" t="s">
        <v>251</v>
      </c>
    </row>
    <row r="326" spans="2:2" x14ac:dyDescent="0.35">
      <c r="B326" s="75" t="s">
        <v>251</v>
      </c>
    </row>
    <row r="327" spans="2:2" x14ac:dyDescent="0.35">
      <c r="B327" s="74" t="s">
        <v>230</v>
      </c>
    </row>
    <row r="328" spans="2:2" x14ac:dyDescent="0.35">
      <c r="B328" s="75" t="s">
        <v>174</v>
      </c>
    </row>
    <row r="329" spans="2:2" x14ac:dyDescent="0.35">
      <c r="B329" s="74" t="s">
        <v>230</v>
      </c>
    </row>
    <row r="330" spans="2:2" x14ac:dyDescent="0.35">
      <c r="B330" s="75" t="s">
        <v>300</v>
      </c>
    </row>
    <row r="331" spans="2:2" x14ac:dyDescent="0.35">
      <c r="B331" s="74" t="s">
        <v>207</v>
      </c>
    </row>
    <row r="332" spans="2:2" x14ac:dyDescent="0.35">
      <c r="B332" s="75" t="s">
        <v>230</v>
      </c>
    </row>
    <row r="333" spans="2:2" x14ac:dyDescent="0.35">
      <c r="B333" s="74" t="s">
        <v>251</v>
      </c>
    </row>
    <row r="334" spans="2:2" x14ac:dyDescent="0.35">
      <c r="B334" s="75" t="s">
        <v>300</v>
      </c>
    </row>
    <row r="335" spans="2:2" x14ac:dyDescent="0.35">
      <c r="B335" s="74" t="s">
        <v>251</v>
      </c>
    </row>
    <row r="336" spans="2:2" x14ac:dyDescent="0.35">
      <c r="B336" s="75" t="s">
        <v>230</v>
      </c>
    </row>
    <row r="337" spans="2:2" x14ac:dyDescent="0.35">
      <c r="B337" s="76" t="s">
        <v>230</v>
      </c>
    </row>
    <row r="338" spans="2:2" x14ac:dyDescent="0.35">
      <c r="B338" s="75" t="s">
        <v>230</v>
      </c>
    </row>
    <row r="339" spans="2:2" x14ac:dyDescent="0.35">
      <c r="B339" s="74" t="s">
        <v>174</v>
      </c>
    </row>
    <row r="340" spans="2:2" x14ac:dyDescent="0.35">
      <c r="B340" s="75" t="s">
        <v>2101</v>
      </c>
    </row>
    <row r="341" spans="2:2" x14ac:dyDescent="0.35">
      <c r="B341" s="76" t="s">
        <v>174</v>
      </c>
    </row>
    <row r="342" spans="2:2" x14ac:dyDescent="0.35">
      <c r="B342" s="75" t="s">
        <v>2101</v>
      </c>
    </row>
    <row r="343" spans="2:2" x14ac:dyDescent="0.35">
      <c r="B343" s="75" t="s">
        <v>2101</v>
      </c>
    </row>
    <row r="344" spans="2:2" x14ac:dyDescent="0.35">
      <c r="B344" s="75" t="s">
        <v>2100</v>
      </c>
    </row>
    <row r="345" spans="2:2" x14ac:dyDescent="0.35">
      <c r="B345" s="75" t="s">
        <v>2100</v>
      </c>
    </row>
    <row r="346" spans="2:2" x14ac:dyDescent="0.35">
      <c r="B346" s="75" t="s">
        <v>2100</v>
      </c>
    </row>
    <row r="347" spans="2:2" x14ac:dyDescent="0.35">
      <c r="B347" s="75" t="s">
        <v>2100</v>
      </c>
    </row>
    <row r="348" spans="2:2" x14ac:dyDescent="0.35">
      <c r="B348" s="77" t="s">
        <v>2100</v>
      </c>
    </row>
    <row r="349" spans="2:2" x14ac:dyDescent="0.35">
      <c r="B349" s="74" t="s">
        <v>2098</v>
      </c>
    </row>
    <row r="350" spans="2:2" x14ac:dyDescent="0.35">
      <c r="B350" s="75" t="s">
        <v>207</v>
      </c>
    </row>
    <row r="351" spans="2:2" x14ac:dyDescent="0.35">
      <c r="B351" s="75" t="s">
        <v>2100</v>
      </c>
    </row>
    <row r="352" spans="2:2" x14ac:dyDescent="0.35">
      <c r="B352" s="75" t="s">
        <v>2100</v>
      </c>
    </row>
    <row r="353" spans="2:2" x14ac:dyDescent="0.35">
      <c r="B353" s="75" t="s">
        <v>2100</v>
      </c>
    </row>
    <row r="354" spans="2:2" x14ac:dyDescent="0.35">
      <c r="B354" s="75" t="s">
        <v>416</v>
      </c>
    </row>
    <row r="355" spans="2:2" x14ac:dyDescent="0.35">
      <c r="B355" s="74" t="s">
        <v>230</v>
      </c>
    </row>
    <row r="356" spans="2:2" x14ac:dyDescent="0.35">
      <c r="B356" s="75" t="s">
        <v>230</v>
      </c>
    </row>
    <row r="357" spans="2:2" x14ac:dyDescent="0.35">
      <c r="B357" s="74" t="s">
        <v>251</v>
      </c>
    </row>
    <row r="358" spans="2:2" x14ac:dyDescent="0.35">
      <c r="B358" s="77" t="s">
        <v>2098</v>
      </c>
    </row>
    <row r="359" spans="2:2" x14ac:dyDescent="0.35">
      <c r="B359" s="74" t="s">
        <v>174</v>
      </c>
    </row>
    <row r="360" spans="2:2" x14ac:dyDescent="0.35">
      <c r="B360" s="75" t="s">
        <v>2098</v>
      </c>
    </row>
    <row r="361" spans="2:2" x14ac:dyDescent="0.35">
      <c r="B361" s="74" t="s">
        <v>207</v>
      </c>
    </row>
    <row r="362" spans="2:2" x14ac:dyDescent="0.35">
      <c r="B362" s="77" t="s">
        <v>174</v>
      </c>
    </row>
    <row r="363" spans="2:2" x14ac:dyDescent="0.35">
      <c r="B363" s="74" t="s">
        <v>174</v>
      </c>
    </row>
    <row r="364" spans="2:2" x14ac:dyDescent="0.35">
      <c r="B364" s="75" t="s">
        <v>207</v>
      </c>
    </row>
    <row r="365" spans="2:2" x14ac:dyDescent="0.35">
      <c r="B365" s="74" t="s">
        <v>2098</v>
      </c>
    </row>
    <row r="366" spans="2:2" x14ac:dyDescent="0.35">
      <c r="B366" s="75" t="s">
        <v>174</v>
      </c>
    </row>
    <row r="367" spans="2:2" x14ac:dyDescent="0.35">
      <c r="B367" s="74" t="s">
        <v>300</v>
      </c>
    </row>
    <row r="368" spans="2:2" x14ac:dyDescent="0.35">
      <c r="B368" s="75" t="s">
        <v>174</v>
      </c>
    </row>
    <row r="369" spans="2:2" x14ac:dyDescent="0.35">
      <c r="B369" s="75" t="s">
        <v>174</v>
      </c>
    </row>
    <row r="370" spans="2:2" x14ac:dyDescent="0.35">
      <c r="B370" s="74" t="s">
        <v>230</v>
      </c>
    </row>
    <row r="371" spans="2:2" x14ac:dyDescent="0.35">
      <c r="B371" s="75" t="s">
        <v>174</v>
      </c>
    </row>
    <row r="372" spans="2:2" x14ac:dyDescent="0.35">
      <c r="B372" s="74" t="s">
        <v>230</v>
      </c>
    </row>
    <row r="373" spans="2:2" x14ac:dyDescent="0.35">
      <c r="B373" s="75" t="s">
        <v>230</v>
      </c>
    </row>
    <row r="374" spans="2:2" x14ac:dyDescent="0.35">
      <c r="B374" s="74" t="s">
        <v>300</v>
      </c>
    </row>
    <row r="375" spans="2:2" x14ac:dyDescent="0.35">
      <c r="B375" s="75" t="s">
        <v>2100</v>
      </c>
    </row>
    <row r="376" spans="2:2" x14ac:dyDescent="0.35">
      <c r="B376" s="75" t="s">
        <v>174</v>
      </c>
    </row>
    <row r="377" spans="2:2" x14ac:dyDescent="0.35">
      <c r="B377" s="76" t="s">
        <v>230</v>
      </c>
    </row>
    <row r="378" spans="2:2" x14ac:dyDescent="0.35">
      <c r="B378" s="75" t="s">
        <v>2098</v>
      </c>
    </row>
    <row r="379" spans="2:2" x14ac:dyDescent="0.35">
      <c r="B379" s="75" t="s">
        <v>2100</v>
      </c>
    </row>
    <row r="380" spans="2:2" x14ac:dyDescent="0.35">
      <c r="B380" s="75" t="s">
        <v>174</v>
      </c>
    </row>
    <row r="381" spans="2:2" x14ac:dyDescent="0.35">
      <c r="B381" s="75" t="s">
        <v>174</v>
      </c>
    </row>
    <row r="382" spans="2:2" x14ac:dyDescent="0.35">
      <c r="B382" s="74" t="s">
        <v>300</v>
      </c>
    </row>
    <row r="383" spans="2:2" x14ac:dyDescent="0.35">
      <c r="B383" s="75" t="s">
        <v>230</v>
      </c>
    </row>
    <row r="384" spans="2:2" x14ac:dyDescent="0.35">
      <c r="B384" s="74" t="s">
        <v>2098</v>
      </c>
    </row>
    <row r="385" spans="2:2" x14ac:dyDescent="0.35">
      <c r="B385" s="75" t="s">
        <v>174</v>
      </c>
    </row>
    <row r="386" spans="2:2" x14ac:dyDescent="0.35">
      <c r="B386" s="74" t="s">
        <v>174</v>
      </c>
    </row>
    <row r="387" spans="2:2" x14ac:dyDescent="0.35">
      <c r="B387" s="75" t="s">
        <v>2101</v>
      </c>
    </row>
    <row r="388" spans="2:2" x14ac:dyDescent="0.35">
      <c r="B388" s="75" t="s">
        <v>2100</v>
      </c>
    </row>
    <row r="389" spans="2:2" x14ac:dyDescent="0.35">
      <c r="B389" s="75" t="s">
        <v>300</v>
      </c>
    </row>
    <row r="390" spans="2:2" x14ac:dyDescent="0.35">
      <c r="B390" s="74" t="s">
        <v>251</v>
      </c>
    </row>
    <row r="391" spans="2:2" x14ac:dyDescent="0.35">
      <c r="B391" s="75" t="s">
        <v>2100</v>
      </c>
    </row>
    <row r="392" spans="2:2" x14ac:dyDescent="0.35">
      <c r="B392" s="76" t="s">
        <v>2098</v>
      </c>
    </row>
    <row r="393" spans="2:2" x14ac:dyDescent="0.35">
      <c r="B393" s="75" t="s">
        <v>416</v>
      </c>
    </row>
    <row r="394" spans="2:2" x14ac:dyDescent="0.35">
      <c r="B394" s="74" t="s">
        <v>230</v>
      </c>
    </row>
    <row r="395" spans="2:2" x14ac:dyDescent="0.35">
      <c r="B395" s="75" t="s">
        <v>416</v>
      </c>
    </row>
    <row r="396" spans="2:2" x14ac:dyDescent="0.35">
      <c r="B396" s="74" t="s">
        <v>230</v>
      </c>
    </row>
    <row r="397" spans="2:2" x14ac:dyDescent="0.35">
      <c r="B397" s="75" t="s">
        <v>174</v>
      </c>
    </row>
    <row r="398" spans="2:2" x14ac:dyDescent="0.35">
      <c r="B398" s="74" t="s">
        <v>300</v>
      </c>
    </row>
    <row r="399" spans="2:2" x14ac:dyDescent="0.35">
      <c r="B399" s="75" t="s">
        <v>174</v>
      </c>
    </row>
    <row r="400" spans="2:2" x14ac:dyDescent="0.35">
      <c r="B400" s="74" t="s">
        <v>300</v>
      </c>
    </row>
    <row r="401" spans="2:2" x14ac:dyDescent="0.35">
      <c r="B401" s="75" t="s">
        <v>174</v>
      </c>
    </row>
    <row r="402" spans="2:2" x14ac:dyDescent="0.35">
      <c r="B402" s="76" t="s">
        <v>2098</v>
      </c>
    </row>
    <row r="403" spans="2:2" x14ac:dyDescent="0.35">
      <c r="B403" s="75" t="s">
        <v>174</v>
      </c>
    </row>
    <row r="404" spans="2:2" x14ac:dyDescent="0.35">
      <c r="B404" s="74" t="s">
        <v>207</v>
      </c>
    </row>
    <row r="405" spans="2:2" x14ac:dyDescent="0.35">
      <c r="B405" s="77" t="s">
        <v>251</v>
      </c>
    </row>
    <row r="406" spans="2:2" x14ac:dyDescent="0.35">
      <c r="B406" s="74" t="s">
        <v>230</v>
      </c>
    </row>
    <row r="407" spans="2:2" x14ac:dyDescent="0.35">
      <c r="B407" s="75" t="s">
        <v>251</v>
      </c>
    </row>
    <row r="408" spans="2:2" x14ac:dyDescent="0.35">
      <c r="B408" s="74" t="s">
        <v>230</v>
      </c>
    </row>
    <row r="409" spans="2:2" x14ac:dyDescent="0.35">
      <c r="B409" s="75" t="s">
        <v>174</v>
      </c>
    </row>
    <row r="410" spans="2:2" x14ac:dyDescent="0.35">
      <c r="B410" s="74" t="s">
        <v>230</v>
      </c>
    </row>
    <row r="411" spans="2:2" x14ac:dyDescent="0.35">
      <c r="B411" s="75" t="s">
        <v>2098</v>
      </c>
    </row>
    <row r="412" spans="2:2" x14ac:dyDescent="0.35">
      <c r="B412" s="74" t="s">
        <v>207</v>
      </c>
    </row>
    <row r="413" spans="2:2" x14ac:dyDescent="0.35">
      <c r="B413" s="75" t="s">
        <v>207</v>
      </c>
    </row>
    <row r="414" spans="2:2" x14ac:dyDescent="0.35">
      <c r="B414" s="75" t="s">
        <v>2101</v>
      </c>
    </row>
    <row r="415" spans="2:2" x14ac:dyDescent="0.35">
      <c r="B415" s="75" t="s">
        <v>230</v>
      </c>
    </row>
    <row r="416" spans="2:2" x14ac:dyDescent="0.35">
      <c r="B416" s="76" t="s">
        <v>251</v>
      </c>
    </row>
    <row r="417" spans="2:2" x14ac:dyDescent="0.35">
      <c r="B417" s="75" t="s">
        <v>174</v>
      </c>
    </row>
    <row r="418" spans="2:2" x14ac:dyDescent="0.35">
      <c r="B418" s="75" t="s">
        <v>2100</v>
      </c>
    </row>
    <row r="419" spans="2:2" x14ac:dyDescent="0.35">
      <c r="B419" s="75" t="s">
        <v>230</v>
      </c>
    </row>
    <row r="420" spans="2:2" x14ac:dyDescent="0.35">
      <c r="B420" s="74" t="s">
        <v>230</v>
      </c>
    </row>
    <row r="421" spans="2:2" x14ac:dyDescent="0.35">
      <c r="B421" s="75" t="s">
        <v>230</v>
      </c>
    </row>
    <row r="422" spans="2:2" x14ac:dyDescent="0.35">
      <c r="B422" s="74" t="s">
        <v>230</v>
      </c>
    </row>
    <row r="423" spans="2:2" x14ac:dyDescent="0.35">
      <c r="B423" s="75" t="s">
        <v>230</v>
      </c>
    </row>
    <row r="424" spans="2:2" x14ac:dyDescent="0.35">
      <c r="B424" s="74" t="s">
        <v>207</v>
      </c>
    </row>
    <row r="425" spans="2:2" x14ac:dyDescent="0.35">
      <c r="B425" s="75" t="s">
        <v>251</v>
      </c>
    </row>
    <row r="426" spans="2:2" x14ac:dyDescent="0.35">
      <c r="B426" s="75" t="s">
        <v>2100</v>
      </c>
    </row>
    <row r="427" spans="2:2" x14ac:dyDescent="0.35">
      <c r="B427" s="75" t="s">
        <v>230</v>
      </c>
    </row>
    <row r="428" spans="2:2" x14ac:dyDescent="0.35">
      <c r="B428" s="74" t="s">
        <v>230</v>
      </c>
    </row>
    <row r="429" spans="2:2" x14ac:dyDescent="0.35">
      <c r="B429" s="75" t="s">
        <v>2098</v>
      </c>
    </row>
    <row r="430" spans="2:2" x14ac:dyDescent="0.35">
      <c r="B430" s="74" t="s">
        <v>230</v>
      </c>
    </row>
    <row r="431" spans="2:2" x14ac:dyDescent="0.35">
      <c r="B431" s="75" t="s">
        <v>230</v>
      </c>
    </row>
    <row r="432" spans="2:2" x14ac:dyDescent="0.35">
      <c r="B432" s="74" t="s">
        <v>230</v>
      </c>
    </row>
    <row r="433" spans="2:2" x14ac:dyDescent="0.35">
      <c r="B433" s="75" t="s">
        <v>230</v>
      </c>
    </row>
    <row r="434" spans="2:2" x14ac:dyDescent="0.35">
      <c r="B434" s="74" t="s">
        <v>230</v>
      </c>
    </row>
    <row r="435" spans="2:2" x14ac:dyDescent="0.35">
      <c r="B435" s="75" t="s">
        <v>230</v>
      </c>
    </row>
    <row r="436" spans="2:2" x14ac:dyDescent="0.35">
      <c r="B436" s="74" t="s">
        <v>2098</v>
      </c>
    </row>
    <row r="437" spans="2:2" x14ac:dyDescent="0.35">
      <c r="B437" s="75" t="s">
        <v>2100</v>
      </c>
    </row>
    <row r="438" spans="2:2" x14ac:dyDescent="0.35">
      <c r="B438" s="74" t="s">
        <v>230</v>
      </c>
    </row>
    <row r="439" spans="2:2" x14ac:dyDescent="0.35">
      <c r="B439" s="75" t="s">
        <v>230</v>
      </c>
    </row>
    <row r="440" spans="2:2" x14ac:dyDescent="0.35">
      <c r="B440" s="74" t="s">
        <v>300</v>
      </c>
    </row>
    <row r="441" spans="2:2" x14ac:dyDescent="0.35">
      <c r="B441" s="75" t="s">
        <v>174</v>
      </c>
    </row>
    <row r="442" spans="2:2" x14ac:dyDescent="0.35">
      <c r="B442" s="74" t="s">
        <v>251</v>
      </c>
    </row>
    <row r="443" spans="2:2" x14ac:dyDescent="0.35">
      <c r="B443" s="75" t="s">
        <v>251</v>
      </c>
    </row>
    <row r="444" spans="2:2" x14ac:dyDescent="0.35">
      <c r="B444" s="74" t="s">
        <v>207</v>
      </c>
    </row>
    <row r="445" spans="2:2" x14ac:dyDescent="0.35">
      <c r="B445" s="73" t="s">
        <v>23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D014A-7BB2-483C-A8AC-26CA4B7DCE0B}">
  <dimension ref="B1:F445"/>
  <sheetViews>
    <sheetView topLeftCell="A18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27.36328125" style="32" customWidth="1"/>
    <col min="3" max="3" width="10.90625" style="32"/>
    <col min="4" max="4" width="16.54296875" style="32" bestFit="1" customWidth="1"/>
    <col min="5" max="5" width="20.54296875" style="32" customWidth="1"/>
    <col min="6" max="16384" width="10.90625" style="32"/>
  </cols>
  <sheetData>
    <row r="1" spans="2:6" x14ac:dyDescent="0.35">
      <c r="B1" s="34" t="s">
        <v>2842</v>
      </c>
    </row>
    <row r="2" spans="2:6" x14ac:dyDescent="0.35">
      <c r="B2" s="81" t="s">
        <v>91</v>
      </c>
    </row>
    <row r="3" spans="2:6" x14ac:dyDescent="0.35">
      <c r="B3" s="82" t="s">
        <v>175</v>
      </c>
    </row>
    <row r="4" spans="2:6" x14ac:dyDescent="0.35">
      <c r="B4" s="75" t="s">
        <v>208</v>
      </c>
      <c r="D4" s="80" t="s">
        <v>2848</v>
      </c>
      <c r="E4" s="32" t="s">
        <v>2852</v>
      </c>
    </row>
    <row r="5" spans="2:6" x14ac:dyDescent="0.35">
      <c r="B5" s="82" t="s">
        <v>175</v>
      </c>
      <c r="D5" s="79" t="s">
        <v>175</v>
      </c>
      <c r="E5" s="32">
        <v>146</v>
      </c>
      <c r="F5" s="78">
        <f>E5/$E$9</f>
        <v>0.32957110609480811</v>
      </c>
    </row>
    <row r="6" spans="2:6" x14ac:dyDescent="0.35">
      <c r="B6" s="82" t="s">
        <v>208</v>
      </c>
      <c r="D6" s="79" t="s">
        <v>387</v>
      </c>
      <c r="E6" s="32">
        <v>78</v>
      </c>
      <c r="F6" s="78">
        <f>E6/$E$9</f>
        <v>0.17607223476297967</v>
      </c>
    </row>
    <row r="7" spans="2:6" x14ac:dyDescent="0.35">
      <c r="B7" s="75" t="s">
        <v>208</v>
      </c>
      <c r="D7" s="79" t="s">
        <v>208</v>
      </c>
      <c r="E7" s="32">
        <v>198</v>
      </c>
      <c r="F7" s="78">
        <f>E7/$E$9</f>
        <v>0.44695259593679459</v>
      </c>
    </row>
    <row r="8" spans="2:6" x14ac:dyDescent="0.35">
      <c r="B8" s="82" t="s">
        <v>175</v>
      </c>
      <c r="D8" s="79" t="s">
        <v>2098</v>
      </c>
      <c r="E8" s="32">
        <v>21</v>
      </c>
      <c r="F8" s="78">
        <f>E8/$E$9</f>
        <v>4.740406320541761E-2</v>
      </c>
    </row>
    <row r="9" spans="2:6" x14ac:dyDescent="0.35">
      <c r="B9" s="75" t="s">
        <v>208</v>
      </c>
      <c r="D9" s="79" t="s">
        <v>2846</v>
      </c>
      <c r="E9" s="32">
        <v>443</v>
      </c>
      <c r="F9" s="78">
        <f>E9/$E$9</f>
        <v>1</v>
      </c>
    </row>
    <row r="10" spans="2:6" x14ac:dyDescent="0.35">
      <c r="B10" s="82" t="s">
        <v>208</v>
      </c>
    </row>
    <row r="11" spans="2:6" x14ac:dyDescent="0.35">
      <c r="B11" s="75" t="s">
        <v>175</v>
      </c>
    </row>
    <row r="12" spans="2:6" x14ac:dyDescent="0.35">
      <c r="B12" s="82" t="s">
        <v>208</v>
      </c>
    </row>
    <row r="13" spans="2:6" x14ac:dyDescent="0.35">
      <c r="B13" s="75" t="s">
        <v>208</v>
      </c>
    </row>
    <row r="14" spans="2:6" x14ac:dyDescent="0.35">
      <c r="B14" s="82" t="s">
        <v>208</v>
      </c>
    </row>
    <row r="15" spans="2:6" x14ac:dyDescent="0.35">
      <c r="B15" s="75" t="s">
        <v>175</v>
      </c>
    </row>
    <row r="16" spans="2:6" x14ac:dyDescent="0.35">
      <c r="B16" s="82" t="s">
        <v>208</v>
      </c>
    </row>
    <row r="17" spans="2:2" x14ac:dyDescent="0.35">
      <c r="B17" s="75" t="s">
        <v>175</v>
      </c>
    </row>
    <row r="18" spans="2:2" x14ac:dyDescent="0.35">
      <c r="B18" s="82" t="s">
        <v>208</v>
      </c>
    </row>
    <row r="19" spans="2:2" x14ac:dyDescent="0.35">
      <c r="B19" s="75" t="s">
        <v>208</v>
      </c>
    </row>
    <row r="20" spans="2:2" x14ac:dyDescent="0.35">
      <c r="B20" s="82" t="s">
        <v>175</v>
      </c>
    </row>
    <row r="21" spans="2:2" x14ac:dyDescent="0.35">
      <c r="B21" s="75" t="s">
        <v>175</v>
      </c>
    </row>
    <row r="22" spans="2:2" x14ac:dyDescent="0.35">
      <c r="B22" s="82" t="s">
        <v>175</v>
      </c>
    </row>
    <row r="23" spans="2:2" x14ac:dyDescent="0.35">
      <c r="B23" s="75" t="s">
        <v>208</v>
      </c>
    </row>
    <row r="24" spans="2:2" x14ac:dyDescent="0.35">
      <c r="B24" s="82" t="s">
        <v>387</v>
      </c>
    </row>
    <row r="25" spans="2:2" x14ac:dyDescent="0.35">
      <c r="B25" s="75" t="s">
        <v>175</v>
      </c>
    </row>
    <row r="26" spans="2:2" x14ac:dyDescent="0.35">
      <c r="B26" s="82" t="s">
        <v>208</v>
      </c>
    </row>
    <row r="27" spans="2:2" x14ac:dyDescent="0.35">
      <c r="B27" s="75" t="s">
        <v>175</v>
      </c>
    </row>
    <row r="28" spans="2:2" x14ac:dyDescent="0.35">
      <c r="B28" s="82" t="s">
        <v>175</v>
      </c>
    </row>
    <row r="29" spans="2:2" x14ac:dyDescent="0.35">
      <c r="B29" s="75" t="s">
        <v>2098</v>
      </c>
    </row>
    <row r="30" spans="2:2" x14ac:dyDescent="0.35">
      <c r="B30" s="82" t="s">
        <v>175</v>
      </c>
    </row>
    <row r="31" spans="2:2" x14ac:dyDescent="0.35">
      <c r="B31" s="75" t="s">
        <v>208</v>
      </c>
    </row>
    <row r="32" spans="2:2" x14ac:dyDescent="0.35">
      <c r="B32" s="82" t="s">
        <v>175</v>
      </c>
    </row>
    <row r="33" spans="2:2" x14ac:dyDescent="0.35">
      <c r="B33" s="75" t="s">
        <v>175</v>
      </c>
    </row>
    <row r="34" spans="2:2" x14ac:dyDescent="0.35">
      <c r="B34" s="82" t="s">
        <v>208</v>
      </c>
    </row>
    <row r="35" spans="2:2" x14ac:dyDescent="0.35">
      <c r="B35" s="75" t="s">
        <v>208</v>
      </c>
    </row>
    <row r="36" spans="2:2" x14ac:dyDescent="0.35">
      <c r="B36" s="82" t="s">
        <v>208</v>
      </c>
    </row>
    <row r="37" spans="2:2" x14ac:dyDescent="0.35">
      <c r="B37" s="75" t="s">
        <v>175</v>
      </c>
    </row>
    <row r="38" spans="2:2" x14ac:dyDescent="0.35">
      <c r="B38" s="82" t="s">
        <v>175</v>
      </c>
    </row>
    <row r="39" spans="2:2" x14ac:dyDescent="0.35">
      <c r="B39" s="75" t="s">
        <v>175</v>
      </c>
    </row>
    <row r="40" spans="2:2" x14ac:dyDescent="0.35">
      <c r="B40" s="82" t="s">
        <v>175</v>
      </c>
    </row>
    <row r="41" spans="2:2" x14ac:dyDescent="0.35">
      <c r="B41" s="75" t="s">
        <v>175</v>
      </c>
    </row>
    <row r="42" spans="2:2" x14ac:dyDescent="0.35">
      <c r="B42" s="82" t="s">
        <v>2098</v>
      </c>
    </row>
    <row r="43" spans="2:2" x14ac:dyDescent="0.35">
      <c r="B43" s="75" t="s">
        <v>208</v>
      </c>
    </row>
    <row r="44" spans="2:2" x14ac:dyDescent="0.35">
      <c r="B44" s="82" t="s">
        <v>387</v>
      </c>
    </row>
    <row r="45" spans="2:2" x14ac:dyDescent="0.35">
      <c r="B45" s="75" t="s">
        <v>387</v>
      </c>
    </row>
    <row r="46" spans="2:2" x14ac:dyDescent="0.35">
      <c r="B46" s="82" t="s">
        <v>175</v>
      </c>
    </row>
    <row r="47" spans="2:2" x14ac:dyDescent="0.35">
      <c r="B47" s="75" t="s">
        <v>2098</v>
      </c>
    </row>
    <row r="48" spans="2:2" x14ac:dyDescent="0.35">
      <c r="B48" s="82" t="s">
        <v>175</v>
      </c>
    </row>
    <row r="49" spans="2:2" x14ac:dyDescent="0.35">
      <c r="B49" s="75" t="s">
        <v>175</v>
      </c>
    </row>
    <row r="50" spans="2:2" x14ac:dyDescent="0.35">
      <c r="B50" s="82" t="s">
        <v>387</v>
      </c>
    </row>
    <row r="51" spans="2:2" x14ac:dyDescent="0.35">
      <c r="B51" s="75" t="s">
        <v>208</v>
      </c>
    </row>
    <row r="52" spans="2:2" x14ac:dyDescent="0.35">
      <c r="B52" s="82" t="s">
        <v>208</v>
      </c>
    </row>
    <row r="53" spans="2:2" x14ac:dyDescent="0.35">
      <c r="B53" s="75" t="s">
        <v>2098</v>
      </c>
    </row>
    <row r="54" spans="2:2" x14ac:dyDescent="0.35">
      <c r="B54" s="82" t="s">
        <v>208</v>
      </c>
    </row>
    <row r="55" spans="2:2" x14ac:dyDescent="0.35">
      <c r="B55" s="75" t="s">
        <v>175</v>
      </c>
    </row>
    <row r="56" spans="2:2" x14ac:dyDescent="0.35">
      <c r="B56" s="82" t="s">
        <v>208</v>
      </c>
    </row>
    <row r="57" spans="2:2" x14ac:dyDescent="0.35">
      <c r="B57" s="75" t="s">
        <v>208</v>
      </c>
    </row>
    <row r="58" spans="2:2" x14ac:dyDescent="0.35">
      <c r="B58" s="82" t="s">
        <v>175</v>
      </c>
    </row>
    <row r="59" spans="2:2" x14ac:dyDescent="0.35">
      <c r="B59" s="75" t="s">
        <v>208</v>
      </c>
    </row>
    <row r="60" spans="2:2" x14ac:dyDescent="0.35">
      <c r="B60" s="82" t="s">
        <v>175</v>
      </c>
    </row>
    <row r="61" spans="2:2" x14ac:dyDescent="0.35">
      <c r="B61" s="75" t="s">
        <v>208</v>
      </c>
    </row>
    <row r="62" spans="2:2" x14ac:dyDescent="0.35">
      <c r="B62" s="82" t="s">
        <v>175</v>
      </c>
    </row>
    <row r="63" spans="2:2" x14ac:dyDescent="0.35">
      <c r="B63" s="75" t="s">
        <v>175</v>
      </c>
    </row>
    <row r="64" spans="2:2" x14ac:dyDescent="0.35">
      <c r="B64" s="82" t="s">
        <v>208</v>
      </c>
    </row>
    <row r="65" spans="2:2" x14ac:dyDescent="0.35">
      <c r="B65" s="75" t="s">
        <v>175</v>
      </c>
    </row>
    <row r="66" spans="2:2" x14ac:dyDescent="0.35">
      <c r="B66" s="82" t="s">
        <v>208</v>
      </c>
    </row>
    <row r="67" spans="2:2" x14ac:dyDescent="0.35">
      <c r="B67" s="75" t="s">
        <v>208</v>
      </c>
    </row>
    <row r="68" spans="2:2" x14ac:dyDescent="0.35">
      <c r="B68" s="82" t="s">
        <v>208</v>
      </c>
    </row>
    <row r="69" spans="2:2" x14ac:dyDescent="0.35">
      <c r="B69" s="75" t="s">
        <v>175</v>
      </c>
    </row>
    <row r="70" spans="2:2" x14ac:dyDescent="0.35">
      <c r="B70" s="82" t="s">
        <v>208</v>
      </c>
    </row>
    <row r="71" spans="2:2" x14ac:dyDescent="0.35">
      <c r="B71" s="75" t="s">
        <v>208</v>
      </c>
    </row>
    <row r="72" spans="2:2" x14ac:dyDescent="0.35">
      <c r="B72" s="82" t="s">
        <v>208</v>
      </c>
    </row>
    <row r="73" spans="2:2" x14ac:dyDescent="0.35">
      <c r="B73" s="75" t="s">
        <v>208</v>
      </c>
    </row>
    <row r="74" spans="2:2" x14ac:dyDescent="0.35">
      <c r="B74" s="82" t="s">
        <v>175</v>
      </c>
    </row>
    <row r="75" spans="2:2" x14ac:dyDescent="0.35">
      <c r="B75" s="82" t="s">
        <v>2098</v>
      </c>
    </row>
    <row r="76" spans="2:2" x14ac:dyDescent="0.35">
      <c r="B76" s="75" t="s">
        <v>175</v>
      </c>
    </row>
    <row r="77" spans="2:2" x14ac:dyDescent="0.35">
      <c r="B77" s="82" t="s">
        <v>208</v>
      </c>
    </row>
    <row r="78" spans="2:2" x14ac:dyDescent="0.35">
      <c r="B78" s="75" t="s">
        <v>2098</v>
      </c>
    </row>
    <row r="79" spans="2:2" x14ac:dyDescent="0.35">
      <c r="B79" s="82" t="s">
        <v>208</v>
      </c>
    </row>
    <row r="80" spans="2:2" x14ac:dyDescent="0.35">
      <c r="B80" s="75" t="s">
        <v>175</v>
      </c>
    </row>
    <row r="81" spans="2:2" x14ac:dyDescent="0.35">
      <c r="B81" s="82" t="s">
        <v>208</v>
      </c>
    </row>
    <row r="82" spans="2:2" x14ac:dyDescent="0.35">
      <c r="B82" s="75" t="s">
        <v>208</v>
      </c>
    </row>
    <row r="83" spans="2:2" x14ac:dyDescent="0.35">
      <c r="B83" s="82" t="s">
        <v>2098</v>
      </c>
    </row>
    <row r="84" spans="2:2" x14ac:dyDescent="0.35">
      <c r="B84" s="75" t="s">
        <v>208</v>
      </c>
    </row>
    <row r="85" spans="2:2" x14ac:dyDescent="0.35">
      <c r="B85" s="82" t="s">
        <v>208</v>
      </c>
    </row>
    <row r="86" spans="2:2" x14ac:dyDescent="0.35">
      <c r="B86" s="75" t="s">
        <v>387</v>
      </c>
    </row>
    <row r="87" spans="2:2" x14ac:dyDescent="0.35">
      <c r="B87" s="82" t="s">
        <v>387</v>
      </c>
    </row>
    <row r="88" spans="2:2" x14ac:dyDescent="0.35">
      <c r="B88" s="75" t="s">
        <v>175</v>
      </c>
    </row>
    <row r="89" spans="2:2" x14ac:dyDescent="0.35">
      <c r="B89" s="82" t="s">
        <v>175</v>
      </c>
    </row>
    <row r="90" spans="2:2" x14ac:dyDescent="0.35">
      <c r="B90" s="75" t="s">
        <v>175</v>
      </c>
    </row>
    <row r="91" spans="2:2" x14ac:dyDescent="0.35">
      <c r="B91" s="82" t="s">
        <v>208</v>
      </c>
    </row>
    <row r="92" spans="2:2" x14ac:dyDescent="0.35">
      <c r="B92" s="75" t="s">
        <v>175</v>
      </c>
    </row>
    <row r="93" spans="2:2" x14ac:dyDescent="0.35">
      <c r="B93" s="82" t="s">
        <v>175</v>
      </c>
    </row>
    <row r="94" spans="2:2" x14ac:dyDescent="0.35">
      <c r="B94" s="75" t="s">
        <v>208</v>
      </c>
    </row>
    <row r="95" spans="2:2" x14ac:dyDescent="0.35">
      <c r="B95" s="82" t="s">
        <v>175</v>
      </c>
    </row>
    <row r="96" spans="2:2" x14ac:dyDescent="0.35">
      <c r="B96" s="75" t="s">
        <v>208</v>
      </c>
    </row>
    <row r="97" spans="2:2" x14ac:dyDescent="0.35">
      <c r="B97" s="75" t="s">
        <v>175</v>
      </c>
    </row>
    <row r="98" spans="2:2" x14ac:dyDescent="0.35">
      <c r="B98" s="82" t="s">
        <v>387</v>
      </c>
    </row>
    <row r="99" spans="2:2" x14ac:dyDescent="0.35">
      <c r="B99" s="75" t="s">
        <v>175</v>
      </c>
    </row>
    <row r="100" spans="2:2" x14ac:dyDescent="0.35">
      <c r="B100" s="82" t="s">
        <v>208</v>
      </c>
    </row>
    <row r="101" spans="2:2" x14ac:dyDescent="0.35">
      <c r="B101" s="75" t="s">
        <v>175</v>
      </c>
    </row>
    <row r="102" spans="2:2" x14ac:dyDescent="0.35">
      <c r="B102" s="82" t="s">
        <v>175</v>
      </c>
    </row>
    <row r="103" spans="2:2" x14ac:dyDescent="0.35">
      <c r="B103" s="75" t="s">
        <v>175</v>
      </c>
    </row>
    <row r="104" spans="2:2" x14ac:dyDescent="0.35">
      <c r="B104" s="82" t="s">
        <v>387</v>
      </c>
    </row>
    <row r="105" spans="2:2" x14ac:dyDescent="0.35">
      <c r="B105" s="75" t="s">
        <v>175</v>
      </c>
    </row>
    <row r="106" spans="2:2" x14ac:dyDescent="0.35">
      <c r="B106" s="82" t="s">
        <v>208</v>
      </c>
    </row>
    <row r="107" spans="2:2" x14ac:dyDescent="0.35">
      <c r="B107" s="75" t="s">
        <v>208</v>
      </c>
    </row>
    <row r="108" spans="2:2" x14ac:dyDescent="0.35">
      <c r="B108" s="82" t="s">
        <v>208</v>
      </c>
    </row>
    <row r="109" spans="2:2" x14ac:dyDescent="0.35">
      <c r="B109" s="75" t="s">
        <v>208</v>
      </c>
    </row>
    <row r="110" spans="2:2" x14ac:dyDescent="0.35">
      <c r="B110" s="82" t="s">
        <v>387</v>
      </c>
    </row>
    <row r="111" spans="2:2" x14ac:dyDescent="0.35">
      <c r="B111" s="75" t="s">
        <v>387</v>
      </c>
    </row>
    <row r="112" spans="2:2" x14ac:dyDescent="0.35">
      <c r="B112" s="82" t="s">
        <v>208</v>
      </c>
    </row>
    <row r="113" spans="2:2" x14ac:dyDescent="0.35">
      <c r="B113" s="75" t="s">
        <v>208</v>
      </c>
    </row>
    <row r="114" spans="2:2" x14ac:dyDescent="0.35">
      <c r="B114" s="82" t="s">
        <v>175</v>
      </c>
    </row>
    <row r="115" spans="2:2" x14ac:dyDescent="0.35">
      <c r="B115" s="75" t="s">
        <v>387</v>
      </c>
    </row>
    <row r="116" spans="2:2" x14ac:dyDescent="0.35">
      <c r="B116" s="82" t="s">
        <v>387</v>
      </c>
    </row>
    <row r="117" spans="2:2" x14ac:dyDescent="0.35">
      <c r="B117" s="75" t="s">
        <v>175</v>
      </c>
    </row>
    <row r="118" spans="2:2" x14ac:dyDescent="0.35">
      <c r="B118" s="82" t="s">
        <v>208</v>
      </c>
    </row>
    <row r="119" spans="2:2" x14ac:dyDescent="0.35">
      <c r="B119" s="75" t="s">
        <v>387</v>
      </c>
    </row>
    <row r="120" spans="2:2" x14ac:dyDescent="0.35">
      <c r="B120" s="82" t="s">
        <v>175</v>
      </c>
    </row>
    <row r="121" spans="2:2" x14ac:dyDescent="0.35">
      <c r="B121" s="75" t="s">
        <v>208</v>
      </c>
    </row>
    <row r="122" spans="2:2" x14ac:dyDescent="0.35">
      <c r="B122" s="82" t="s">
        <v>387</v>
      </c>
    </row>
    <row r="123" spans="2:2" x14ac:dyDescent="0.35">
      <c r="B123" s="75" t="s">
        <v>208</v>
      </c>
    </row>
    <row r="124" spans="2:2" x14ac:dyDescent="0.35">
      <c r="B124" s="82" t="s">
        <v>208</v>
      </c>
    </row>
    <row r="125" spans="2:2" x14ac:dyDescent="0.35">
      <c r="B125" s="75" t="s">
        <v>387</v>
      </c>
    </row>
    <row r="126" spans="2:2" x14ac:dyDescent="0.35">
      <c r="B126" s="82" t="s">
        <v>208</v>
      </c>
    </row>
    <row r="127" spans="2:2" x14ac:dyDescent="0.35">
      <c r="B127" s="75" t="s">
        <v>387</v>
      </c>
    </row>
    <row r="128" spans="2:2" x14ac:dyDescent="0.35">
      <c r="B128" s="82" t="s">
        <v>208</v>
      </c>
    </row>
    <row r="129" spans="2:2" x14ac:dyDescent="0.35">
      <c r="B129" s="75" t="s">
        <v>175</v>
      </c>
    </row>
    <row r="130" spans="2:2" x14ac:dyDescent="0.35">
      <c r="B130" s="82" t="s">
        <v>208</v>
      </c>
    </row>
    <row r="131" spans="2:2" x14ac:dyDescent="0.35">
      <c r="B131" s="75" t="s">
        <v>387</v>
      </c>
    </row>
    <row r="132" spans="2:2" x14ac:dyDescent="0.35">
      <c r="B132" s="82" t="s">
        <v>208</v>
      </c>
    </row>
    <row r="133" spans="2:2" x14ac:dyDescent="0.35">
      <c r="B133" s="75" t="s">
        <v>175</v>
      </c>
    </row>
    <row r="134" spans="2:2" x14ac:dyDescent="0.35">
      <c r="B134" s="82" t="s">
        <v>208</v>
      </c>
    </row>
    <row r="135" spans="2:2" x14ac:dyDescent="0.35">
      <c r="B135" s="75" t="s">
        <v>175</v>
      </c>
    </row>
    <row r="136" spans="2:2" x14ac:dyDescent="0.35">
      <c r="B136" s="75" t="s">
        <v>175</v>
      </c>
    </row>
    <row r="137" spans="2:2" x14ac:dyDescent="0.35">
      <c r="B137" s="82" t="s">
        <v>208</v>
      </c>
    </row>
    <row r="138" spans="2:2" x14ac:dyDescent="0.35">
      <c r="B138" s="75" t="s">
        <v>175</v>
      </c>
    </row>
    <row r="139" spans="2:2" x14ac:dyDescent="0.35">
      <c r="B139" s="82" t="s">
        <v>175</v>
      </c>
    </row>
    <row r="140" spans="2:2" x14ac:dyDescent="0.35">
      <c r="B140" s="75" t="s">
        <v>387</v>
      </c>
    </row>
    <row r="141" spans="2:2" x14ac:dyDescent="0.35">
      <c r="B141" s="75" t="s">
        <v>175</v>
      </c>
    </row>
    <row r="142" spans="2:2" x14ac:dyDescent="0.35">
      <c r="B142" s="82" t="s">
        <v>208</v>
      </c>
    </row>
    <row r="143" spans="2:2" x14ac:dyDescent="0.35">
      <c r="B143" s="75" t="s">
        <v>208</v>
      </c>
    </row>
    <row r="144" spans="2:2" x14ac:dyDescent="0.35">
      <c r="B144" s="82" t="s">
        <v>175</v>
      </c>
    </row>
    <row r="145" spans="2:2" x14ac:dyDescent="0.35">
      <c r="B145" s="75" t="s">
        <v>175</v>
      </c>
    </row>
    <row r="146" spans="2:2" x14ac:dyDescent="0.35">
      <c r="B146" s="82" t="s">
        <v>175</v>
      </c>
    </row>
    <row r="147" spans="2:2" x14ac:dyDescent="0.35">
      <c r="B147" s="75" t="s">
        <v>208</v>
      </c>
    </row>
    <row r="148" spans="2:2" x14ac:dyDescent="0.35">
      <c r="B148" s="82" t="s">
        <v>175</v>
      </c>
    </row>
    <row r="149" spans="2:2" x14ac:dyDescent="0.35">
      <c r="B149" s="75" t="s">
        <v>208</v>
      </c>
    </row>
    <row r="150" spans="2:2" x14ac:dyDescent="0.35">
      <c r="B150" s="82" t="s">
        <v>208</v>
      </c>
    </row>
    <row r="151" spans="2:2" x14ac:dyDescent="0.35">
      <c r="B151" s="75" t="s">
        <v>208</v>
      </c>
    </row>
    <row r="152" spans="2:2" x14ac:dyDescent="0.35">
      <c r="B152" s="82" t="s">
        <v>208</v>
      </c>
    </row>
    <row r="153" spans="2:2" x14ac:dyDescent="0.35">
      <c r="B153" s="75" t="s">
        <v>208</v>
      </c>
    </row>
    <row r="154" spans="2:2" x14ac:dyDescent="0.35">
      <c r="B154" s="82" t="s">
        <v>2098</v>
      </c>
    </row>
    <row r="155" spans="2:2" x14ac:dyDescent="0.35">
      <c r="B155" s="75" t="s">
        <v>387</v>
      </c>
    </row>
    <row r="156" spans="2:2" x14ac:dyDescent="0.35">
      <c r="B156" s="82" t="s">
        <v>208</v>
      </c>
    </row>
    <row r="157" spans="2:2" x14ac:dyDescent="0.35">
      <c r="B157" s="75" t="s">
        <v>175</v>
      </c>
    </row>
    <row r="158" spans="2:2" x14ac:dyDescent="0.35">
      <c r="B158" s="82" t="s">
        <v>208</v>
      </c>
    </row>
    <row r="159" spans="2:2" x14ac:dyDescent="0.35">
      <c r="B159" s="75" t="s">
        <v>208</v>
      </c>
    </row>
    <row r="160" spans="2:2" x14ac:dyDescent="0.35">
      <c r="B160" s="82" t="s">
        <v>387</v>
      </c>
    </row>
    <row r="161" spans="2:2" x14ac:dyDescent="0.35">
      <c r="B161" s="75" t="s">
        <v>175</v>
      </c>
    </row>
    <row r="162" spans="2:2" x14ac:dyDescent="0.35">
      <c r="B162" s="82" t="s">
        <v>387</v>
      </c>
    </row>
    <row r="163" spans="2:2" x14ac:dyDescent="0.35">
      <c r="B163" s="75" t="s">
        <v>208</v>
      </c>
    </row>
    <row r="164" spans="2:2" x14ac:dyDescent="0.35">
      <c r="B164" s="82" t="s">
        <v>208</v>
      </c>
    </row>
    <row r="165" spans="2:2" x14ac:dyDescent="0.35">
      <c r="B165" s="75" t="s">
        <v>208</v>
      </c>
    </row>
    <row r="166" spans="2:2" x14ac:dyDescent="0.35">
      <c r="B166" s="82" t="s">
        <v>208</v>
      </c>
    </row>
    <row r="167" spans="2:2" x14ac:dyDescent="0.35">
      <c r="B167" s="75" t="s">
        <v>175</v>
      </c>
    </row>
    <row r="168" spans="2:2" x14ac:dyDescent="0.35">
      <c r="B168" s="82" t="s">
        <v>208</v>
      </c>
    </row>
    <row r="169" spans="2:2" x14ac:dyDescent="0.35">
      <c r="B169" s="75" t="s">
        <v>175</v>
      </c>
    </row>
    <row r="170" spans="2:2" x14ac:dyDescent="0.35">
      <c r="B170" s="82" t="s">
        <v>208</v>
      </c>
    </row>
    <row r="171" spans="2:2" x14ac:dyDescent="0.35">
      <c r="B171" s="75" t="s">
        <v>208</v>
      </c>
    </row>
    <row r="172" spans="2:2" x14ac:dyDescent="0.35">
      <c r="B172" s="82" t="s">
        <v>208</v>
      </c>
    </row>
    <row r="173" spans="2:2" x14ac:dyDescent="0.35">
      <c r="B173" s="75" t="s">
        <v>208</v>
      </c>
    </row>
    <row r="174" spans="2:2" x14ac:dyDescent="0.35">
      <c r="B174" s="82" t="s">
        <v>208</v>
      </c>
    </row>
    <row r="175" spans="2:2" x14ac:dyDescent="0.35">
      <c r="B175" s="75" t="s">
        <v>208</v>
      </c>
    </row>
    <row r="176" spans="2:2" x14ac:dyDescent="0.35">
      <c r="B176" s="82" t="s">
        <v>175</v>
      </c>
    </row>
    <row r="177" spans="2:2" x14ac:dyDescent="0.35">
      <c r="B177" s="75" t="s">
        <v>175</v>
      </c>
    </row>
    <row r="178" spans="2:2" x14ac:dyDescent="0.35">
      <c r="B178" s="82" t="s">
        <v>175</v>
      </c>
    </row>
    <row r="179" spans="2:2" x14ac:dyDescent="0.35">
      <c r="B179" s="75" t="s">
        <v>208</v>
      </c>
    </row>
    <row r="180" spans="2:2" x14ac:dyDescent="0.35">
      <c r="B180" s="82" t="s">
        <v>175</v>
      </c>
    </row>
    <row r="181" spans="2:2" x14ac:dyDescent="0.35">
      <c r="B181" s="75" t="s">
        <v>208</v>
      </c>
    </row>
    <row r="182" spans="2:2" x14ac:dyDescent="0.35">
      <c r="B182" s="82" t="s">
        <v>175</v>
      </c>
    </row>
    <row r="183" spans="2:2" x14ac:dyDescent="0.35">
      <c r="B183" s="75" t="s">
        <v>387</v>
      </c>
    </row>
    <row r="184" spans="2:2" x14ac:dyDescent="0.35">
      <c r="B184" s="82" t="s">
        <v>175</v>
      </c>
    </row>
    <row r="185" spans="2:2" x14ac:dyDescent="0.35">
      <c r="B185" s="75" t="s">
        <v>208</v>
      </c>
    </row>
    <row r="186" spans="2:2" x14ac:dyDescent="0.35">
      <c r="B186" s="82" t="s">
        <v>387</v>
      </c>
    </row>
    <row r="187" spans="2:2" x14ac:dyDescent="0.35">
      <c r="B187" s="75" t="s">
        <v>2098</v>
      </c>
    </row>
    <row r="188" spans="2:2" x14ac:dyDescent="0.35">
      <c r="B188" s="82" t="s">
        <v>208</v>
      </c>
    </row>
    <row r="189" spans="2:2" x14ac:dyDescent="0.35">
      <c r="B189" s="75" t="s">
        <v>208</v>
      </c>
    </row>
    <row r="190" spans="2:2" x14ac:dyDescent="0.35">
      <c r="B190" s="82" t="s">
        <v>208</v>
      </c>
    </row>
    <row r="191" spans="2:2" x14ac:dyDescent="0.35">
      <c r="B191" s="75" t="s">
        <v>175</v>
      </c>
    </row>
    <row r="192" spans="2:2" x14ac:dyDescent="0.35">
      <c r="B192" s="82" t="s">
        <v>175</v>
      </c>
    </row>
    <row r="193" spans="2:2" x14ac:dyDescent="0.35">
      <c r="B193" s="75" t="s">
        <v>208</v>
      </c>
    </row>
    <row r="194" spans="2:2" x14ac:dyDescent="0.35">
      <c r="B194" s="82" t="s">
        <v>208</v>
      </c>
    </row>
    <row r="195" spans="2:2" x14ac:dyDescent="0.35">
      <c r="B195" s="75" t="s">
        <v>175</v>
      </c>
    </row>
    <row r="196" spans="2:2" x14ac:dyDescent="0.35">
      <c r="B196" s="82" t="s">
        <v>175</v>
      </c>
    </row>
    <row r="197" spans="2:2" x14ac:dyDescent="0.35">
      <c r="B197" s="75" t="s">
        <v>208</v>
      </c>
    </row>
    <row r="198" spans="2:2" x14ac:dyDescent="0.35">
      <c r="B198" s="82" t="s">
        <v>175</v>
      </c>
    </row>
    <row r="199" spans="2:2" x14ac:dyDescent="0.35">
      <c r="B199" s="75" t="s">
        <v>175</v>
      </c>
    </row>
    <row r="200" spans="2:2" x14ac:dyDescent="0.35">
      <c r="B200" s="82" t="s">
        <v>208</v>
      </c>
    </row>
    <row r="201" spans="2:2" x14ac:dyDescent="0.35">
      <c r="B201" s="75" t="s">
        <v>387</v>
      </c>
    </row>
    <row r="202" spans="2:2" x14ac:dyDescent="0.35">
      <c r="B202" s="82" t="s">
        <v>175</v>
      </c>
    </row>
    <row r="203" spans="2:2" x14ac:dyDescent="0.35">
      <c r="B203" s="75" t="s">
        <v>208</v>
      </c>
    </row>
    <row r="204" spans="2:2" x14ac:dyDescent="0.35">
      <c r="B204" s="82" t="s">
        <v>387</v>
      </c>
    </row>
    <row r="205" spans="2:2" x14ac:dyDescent="0.35">
      <c r="B205" s="75" t="s">
        <v>175</v>
      </c>
    </row>
    <row r="206" spans="2:2" x14ac:dyDescent="0.35">
      <c r="B206" s="82" t="s">
        <v>208</v>
      </c>
    </row>
    <row r="207" spans="2:2" x14ac:dyDescent="0.35">
      <c r="B207" s="75" t="s">
        <v>175</v>
      </c>
    </row>
    <row r="208" spans="2:2" x14ac:dyDescent="0.35">
      <c r="B208" s="82" t="s">
        <v>208</v>
      </c>
    </row>
    <row r="209" spans="2:2" x14ac:dyDescent="0.35">
      <c r="B209" s="75" t="s">
        <v>208</v>
      </c>
    </row>
    <row r="210" spans="2:2" x14ac:dyDescent="0.35">
      <c r="B210" s="82" t="s">
        <v>208</v>
      </c>
    </row>
    <row r="211" spans="2:2" x14ac:dyDescent="0.35">
      <c r="B211" s="75" t="s">
        <v>387</v>
      </c>
    </row>
    <row r="212" spans="2:2" x14ac:dyDescent="0.35">
      <c r="B212" s="82" t="s">
        <v>208</v>
      </c>
    </row>
    <row r="213" spans="2:2" x14ac:dyDescent="0.35">
      <c r="B213" s="75" t="s">
        <v>208</v>
      </c>
    </row>
    <row r="214" spans="2:2" x14ac:dyDescent="0.35">
      <c r="B214" s="82" t="s">
        <v>175</v>
      </c>
    </row>
    <row r="215" spans="2:2" x14ac:dyDescent="0.35">
      <c r="B215" s="75" t="s">
        <v>208</v>
      </c>
    </row>
    <row r="216" spans="2:2" x14ac:dyDescent="0.35">
      <c r="B216" s="82" t="s">
        <v>208</v>
      </c>
    </row>
    <row r="217" spans="2:2" x14ac:dyDescent="0.35">
      <c r="B217" s="75" t="s">
        <v>175</v>
      </c>
    </row>
    <row r="218" spans="2:2" x14ac:dyDescent="0.35">
      <c r="B218" s="82" t="s">
        <v>208</v>
      </c>
    </row>
    <row r="219" spans="2:2" x14ac:dyDescent="0.35">
      <c r="B219" s="75" t="s">
        <v>208</v>
      </c>
    </row>
    <row r="220" spans="2:2" x14ac:dyDescent="0.35">
      <c r="B220" s="82" t="s">
        <v>208</v>
      </c>
    </row>
    <row r="221" spans="2:2" x14ac:dyDescent="0.35">
      <c r="B221" s="75" t="s">
        <v>208</v>
      </c>
    </row>
    <row r="222" spans="2:2" x14ac:dyDescent="0.35">
      <c r="B222" s="82" t="s">
        <v>208</v>
      </c>
    </row>
    <row r="223" spans="2:2" x14ac:dyDescent="0.35">
      <c r="B223" s="75" t="s">
        <v>2098</v>
      </c>
    </row>
    <row r="224" spans="2:2" x14ac:dyDescent="0.35">
      <c r="B224" s="82" t="s">
        <v>208</v>
      </c>
    </row>
    <row r="225" spans="2:2" x14ac:dyDescent="0.35">
      <c r="B225" s="75" t="s">
        <v>387</v>
      </c>
    </row>
    <row r="226" spans="2:2" x14ac:dyDescent="0.35">
      <c r="B226" s="82" t="s">
        <v>175</v>
      </c>
    </row>
    <row r="227" spans="2:2" x14ac:dyDescent="0.35">
      <c r="B227" s="75" t="s">
        <v>208</v>
      </c>
    </row>
    <row r="228" spans="2:2" x14ac:dyDescent="0.35">
      <c r="B228" s="82" t="s">
        <v>208</v>
      </c>
    </row>
    <row r="229" spans="2:2" x14ac:dyDescent="0.35">
      <c r="B229" s="75" t="s">
        <v>208</v>
      </c>
    </row>
    <row r="230" spans="2:2" x14ac:dyDescent="0.35">
      <c r="B230" s="82" t="s">
        <v>208</v>
      </c>
    </row>
    <row r="231" spans="2:2" x14ac:dyDescent="0.35">
      <c r="B231" s="75" t="s">
        <v>387</v>
      </c>
    </row>
    <row r="232" spans="2:2" x14ac:dyDescent="0.35">
      <c r="B232" s="82" t="s">
        <v>208</v>
      </c>
    </row>
    <row r="233" spans="2:2" x14ac:dyDescent="0.35">
      <c r="B233" s="75" t="s">
        <v>208</v>
      </c>
    </row>
    <row r="234" spans="2:2" x14ac:dyDescent="0.35">
      <c r="B234" s="82" t="s">
        <v>175</v>
      </c>
    </row>
    <row r="235" spans="2:2" x14ac:dyDescent="0.35">
      <c r="B235" s="75" t="s">
        <v>208</v>
      </c>
    </row>
    <row r="236" spans="2:2" x14ac:dyDescent="0.35">
      <c r="B236" s="82" t="s">
        <v>208</v>
      </c>
    </row>
    <row r="237" spans="2:2" x14ac:dyDescent="0.35">
      <c r="B237" s="75" t="s">
        <v>387</v>
      </c>
    </row>
    <row r="238" spans="2:2" x14ac:dyDescent="0.35">
      <c r="B238" s="82" t="s">
        <v>387</v>
      </c>
    </row>
    <row r="239" spans="2:2" x14ac:dyDescent="0.35">
      <c r="B239" s="75" t="s">
        <v>208</v>
      </c>
    </row>
    <row r="240" spans="2:2" x14ac:dyDescent="0.35">
      <c r="B240" s="82" t="s">
        <v>2098</v>
      </c>
    </row>
    <row r="241" spans="2:2" x14ac:dyDescent="0.35">
      <c r="B241" s="75" t="s">
        <v>208</v>
      </c>
    </row>
    <row r="242" spans="2:2" x14ac:dyDescent="0.35">
      <c r="B242" s="82" t="s">
        <v>175</v>
      </c>
    </row>
    <row r="243" spans="2:2" x14ac:dyDescent="0.35">
      <c r="B243" s="75" t="s">
        <v>208</v>
      </c>
    </row>
    <row r="244" spans="2:2" x14ac:dyDescent="0.35">
      <c r="B244" s="82" t="s">
        <v>387</v>
      </c>
    </row>
    <row r="245" spans="2:2" x14ac:dyDescent="0.35">
      <c r="B245" s="75" t="s">
        <v>208</v>
      </c>
    </row>
    <row r="246" spans="2:2" x14ac:dyDescent="0.35">
      <c r="B246" s="82" t="s">
        <v>175</v>
      </c>
    </row>
    <row r="247" spans="2:2" x14ac:dyDescent="0.35">
      <c r="B247" s="75" t="s">
        <v>175</v>
      </c>
    </row>
    <row r="248" spans="2:2" x14ac:dyDescent="0.35">
      <c r="B248" s="82" t="s">
        <v>208</v>
      </c>
    </row>
    <row r="249" spans="2:2" x14ac:dyDescent="0.35">
      <c r="B249" s="75" t="s">
        <v>208</v>
      </c>
    </row>
    <row r="250" spans="2:2" x14ac:dyDescent="0.35">
      <c r="B250" s="82" t="s">
        <v>208</v>
      </c>
    </row>
    <row r="251" spans="2:2" x14ac:dyDescent="0.35">
      <c r="B251" s="75" t="s">
        <v>208</v>
      </c>
    </row>
    <row r="252" spans="2:2" x14ac:dyDescent="0.35">
      <c r="B252" s="82" t="s">
        <v>387</v>
      </c>
    </row>
    <row r="253" spans="2:2" x14ac:dyDescent="0.35">
      <c r="B253" s="75" t="s">
        <v>208</v>
      </c>
    </row>
    <row r="254" spans="2:2" x14ac:dyDescent="0.35">
      <c r="B254" s="82" t="s">
        <v>175</v>
      </c>
    </row>
    <row r="255" spans="2:2" x14ac:dyDescent="0.35">
      <c r="B255" s="75" t="s">
        <v>387</v>
      </c>
    </row>
    <row r="256" spans="2:2" x14ac:dyDescent="0.35">
      <c r="B256" s="82" t="s">
        <v>208</v>
      </c>
    </row>
    <row r="257" spans="2:2" x14ac:dyDescent="0.35">
      <c r="B257" s="75" t="s">
        <v>175</v>
      </c>
    </row>
    <row r="258" spans="2:2" x14ac:dyDescent="0.35">
      <c r="B258" s="82" t="s">
        <v>208</v>
      </c>
    </row>
    <row r="259" spans="2:2" x14ac:dyDescent="0.35">
      <c r="B259" s="75" t="s">
        <v>208</v>
      </c>
    </row>
    <row r="260" spans="2:2" x14ac:dyDescent="0.35">
      <c r="B260" s="82" t="s">
        <v>208</v>
      </c>
    </row>
    <row r="261" spans="2:2" x14ac:dyDescent="0.35">
      <c r="B261" s="75" t="s">
        <v>175</v>
      </c>
    </row>
    <row r="262" spans="2:2" x14ac:dyDescent="0.35">
      <c r="B262" s="82" t="s">
        <v>208</v>
      </c>
    </row>
    <row r="263" spans="2:2" x14ac:dyDescent="0.35">
      <c r="B263" s="75" t="s">
        <v>208</v>
      </c>
    </row>
    <row r="264" spans="2:2" x14ac:dyDescent="0.35">
      <c r="B264" s="82" t="s">
        <v>175</v>
      </c>
    </row>
    <row r="265" spans="2:2" x14ac:dyDescent="0.35">
      <c r="B265" s="75" t="s">
        <v>208</v>
      </c>
    </row>
    <row r="266" spans="2:2" x14ac:dyDescent="0.35">
      <c r="B266" s="82" t="s">
        <v>208</v>
      </c>
    </row>
    <row r="267" spans="2:2" x14ac:dyDescent="0.35">
      <c r="B267" s="75" t="s">
        <v>208</v>
      </c>
    </row>
    <row r="268" spans="2:2" x14ac:dyDescent="0.35">
      <c r="B268" s="82" t="s">
        <v>208</v>
      </c>
    </row>
    <row r="269" spans="2:2" x14ac:dyDescent="0.35">
      <c r="B269" s="75" t="s">
        <v>208</v>
      </c>
    </row>
    <row r="270" spans="2:2" x14ac:dyDescent="0.35">
      <c r="B270" s="82" t="s">
        <v>175</v>
      </c>
    </row>
    <row r="271" spans="2:2" x14ac:dyDescent="0.35">
      <c r="B271" s="75" t="s">
        <v>208</v>
      </c>
    </row>
    <row r="272" spans="2:2" x14ac:dyDescent="0.35">
      <c r="B272" s="82" t="s">
        <v>2098</v>
      </c>
    </row>
    <row r="273" spans="2:2" x14ac:dyDescent="0.35">
      <c r="B273" s="75" t="s">
        <v>208</v>
      </c>
    </row>
    <row r="274" spans="2:2" x14ac:dyDescent="0.35">
      <c r="B274" s="82" t="s">
        <v>208</v>
      </c>
    </row>
    <row r="275" spans="2:2" x14ac:dyDescent="0.35">
      <c r="B275" s="75" t="s">
        <v>208</v>
      </c>
    </row>
    <row r="276" spans="2:2" x14ac:dyDescent="0.35">
      <c r="B276" s="75" t="s">
        <v>175</v>
      </c>
    </row>
    <row r="277" spans="2:2" x14ac:dyDescent="0.35">
      <c r="B277" s="82" t="s">
        <v>175</v>
      </c>
    </row>
    <row r="278" spans="2:2" x14ac:dyDescent="0.35">
      <c r="B278" s="75" t="s">
        <v>175</v>
      </c>
    </row>
    <row r="279" spans="2:2" x14ac:dyDescent="0.35">
      <c r="B279" s="82" t="s">
        <v>175</v>
      </c>
    </row>
    <row r="280" spans="2:2" x14ac:dyDescent="0.35">
      <c r="B280" s="75" t="s">
        <v>208</v>
      </c>
    </row>
    <row r="281" spans="2:2" x14ac:dyDescent="0.35">
      <c r="B281" s="82" t="s">
        <v>387</v>
      </c>
    </row>
    <row r="282" spans="2:2" x14ac:dyDescent="0.35">
      <c r="B282" s="75" t="s">
        <v>387</v>
      </c>
    </row>
    <row r="283" spans="2:2" x14ac:dyDescent="0.35">
      <c r="B283" s="82" t="s">
        <v>175</v>
      </c>
    </row>
    <row r="284" spans="2:2" x14ac:dyDescent="0.35">
      <c r="B284" s="75" t="s">
        <v>175</v>
      </c>
    </row>
    <row r="285" spans="2:2" x14ac:dyDescent="0.35">
      <c r="B285" s="82" t="s">
        <v>387</v>
      </c>
    </row>
    <row r="286" spans="2:2" x14ac:dyDescent="0.35">
      <c r="B286" s="75" t="s">
        <v>387</v>
      </c>
    </row>
    <row r="287" spans="2:2" x14ac:dyDescent="0.35">
      <c r="B287" s="82" t="s">
        <v>208</v>
      </c>
    </row>
    <row r="288" spans="2:2" x14ac:dyDescent="0.35">
      <c r="B288" s="75" t="s">
        <v>175</v>
      </c>
    </row>
    <row r="289" spans="2:2" x14ac:dyDescent="0.35">
      <c r="B289" s="82" t="s">
        <v>175</v>
      </c>
    </row>
    <row r="290" spans="2:2" x14ac:dyDescent="0.35">
      <c r="B290" s="75" t="s">
        <v>175</v>
      </c>
    </row>
    <row r="291" spans="2:2" x14ac:dyDescent="0.35">
      <c r="B291" s="82" t="s">
        <v>175</v>
      </c>
    </row>
    <row r="292" spans="2:2" x14ac:dyDescent="0.35">
      <c r="B292" s="75" t="s">
        <v>208</v>
      </c>
    </row>
    <row r="293" spans="2:2" x14ac:dyDescent="0.35">
      <c r="B293" s="82" t="s">
        <v>387</v>
      </c>
    </row>
    <row r="294" spans="2:2" x14ac:dyDescent="0.35">
      <c r="B294" s="75" t="s">
        <v>208</v>
      </c>
    </row>
    <row r="295" spans="2:2" x14ac:dyDescent="0.35">
      <c r="B295" s="82" t="s">
        <v>175</v>
      </c>
    </row>
    <row r="296" spans="2:2" x14ac:dyDescent="0.35">
      <c r="B296" s="75" t="s">
        <v>175</v>
      </c>
    </row>
    <row r="297" spans="2:2" x14ac:dyDescent="0.35">
      <c r="B297" s="82" t="s">
        <v>387</v>
      </c>
    </row>
    <row r="298" spans="2:2" x14ac:dyDescent="0.35">
      <c r="B298" s="75" t="s">
        <v>175</v>
      </c>
    </row>
    <row r="299" spans="2:2" x14ac:dyDescent="0.35">
      <c r="B299" s="82" t="s">
        <v>208</v>
      </c>
    </row>
    <row r="300" spans="2:2" x14ac:dyDescent="0.35">
      <c r="B300" s="75" t="s">
        <v>387</v>
      </c>
    </row>
    <row r="301" spans="2:2" x14ac:dyDescent="0.35">
      <c r="B301" s="82" t="s">
        <v>208</v>
      </c>
    </row>
    <row r="302" spans="2:2" x14ac:dyDescent="0.35">
      <c r="B302" s="75" t="s">
        <v>387</v>
      </c>
    </row>
    <row r="303" spans="2:2" x14ac:dyDescent="0.35">
      <c r="B303" s="82" t="s">
        <v>208</v>
      </c>
    </row>
    <row r="304" spans="2:2" x14ac:dyDescent="0.35">
      <c r="B304" s="75" t="s">
        <v>175</v>
      </c>
    </row>
    <row r="305" spans="2:2" x14ac:dyDescent="0.35">
      <c r="B305" s="82" t="s">
        <v>208</v>
      </c>
    </row>
    <row r="306" spans="2:2" x14ac:dyDescent="0.35">
      <c r="B306" s="75" t="s">
        <v>175</v>
      </c>
    </row>
    <row r="307" spans="2:2" x14ac:dyDescent="0.35">
      <c r="B307" s="82" t="s">
        <v>175</v>
      </c>
    </row>
    <row r="308" spans="2:2" x14ac:dyDescent="0.35">
      <c r="B308" s="75" t="s">
        <v>208</v>
      </c>
    </row>
    <row r="309" spans="2:2" x14ac:dyDescent="0.35">
      <c r="B309" s="82" t="s">
        <v>387</v>
      </c>
    </row>
    <row r="310" spans="2:2" x14ac:dyDescent="0.35">
      <c r="B310" s="75" t="s">
        <v>387</v>
      </c>
    </row>
    <row r="311" spans="2:2" x14ac:dyDescent="0.35">
      <c r="B311" s="82" t="s">
        <v>2098</v>
      </c>
    </row>
    <row r="312" spans="2:2" x14ac:dyDescent="0.35">
      <c r="B312" s="75" t="s">
        <v>175</v>
      </c>
    </row>
    <row r="313" spans="2:2" x14ac:dyDescent="0.35">
      <c r="B313" s="82" t="s">
        <v>387</v>
      </c>
    </row>
    <row r="314" spans="2:2" x14ac:dyDescent="0.35">
      <c r="B314" s="75" t="s">
        <v>208</v>
      </c>
    </row>
    <row r="315" spans="2:2" x14ac:dyDescent="0.35">
      <c r="B315" s="82" t="s">
        <v>208</v>
      </c>
    </row>
    <row r="316" spans="2:2" x14ac:dyDescent="0.35">
      <c r="B316" s="75" t="s">
        <v>175</v>
      </c>
    </row>
    <row r="317" spans="2:2" x14ac:dyDescent="0.35">
      <c r="B317" s="82" t="s">
        <v>2098</v>
      </c>
    </row>
    <row r="318" spans="2:2" x14ac:dyDescent="0.35">
      <c r="B318" s="75" t="s">
        <v>208</v>
      </c>
    </row>
    <row r="319" spans="2:2" x14ac:dyDescent="0.35">
      <c r="B319" s="82" t="s">
        <v>387</v>
      </c>
    </row>
    <row r="320" spans="2:2" x14ac:dyDescent="0.35">
      <c r="B320" s="75" t="s">
        <v>175</v>
      </c>
    </row>
    <row r="321" spans="2:2" x14ac:dyDescent="0.35">
      <c r="B321" s="82" t="s">
        <v>175</v>
      </c>
    </row>
    <row r="322" spans="2:2" x14ac:dyDescent="0.35">
      <c r="B322" s="75" t="s">
        <v>387</v>
      </c>
    </row>
    <row r="323" spans="2:2" x14ac:dyDescent="0.35">
      <c r="B323" s="82" t="s">
        <v>208</v>
      </c>
    </row>
    <row r="324" spans="2:2" x14ac:dyDescent="0.35">
      <c r="B324" s="75" t="s">
        <v>175</v>
      </c>
    </row>
    <row r="325" spans="2:2" x14ac:dyDescent="0.35">
      <c r="B325" s="82" t="s">
        <v>175</v>
      </c>
    </row>
    <row r="326" spans="2:2" x14ac:dyDescent="0.35">
      <c r="B326" s="75" t="s">
        <v>387</v>
      </c>
    </row>
    <row r="327" spans="2:2" x14ac:dyDescent="0.35">
      <c r="B327" s="82" t="s">
        <v>175</v>
      </c>
    </row>
    <row r="328" spans="2:2" x14ac:dyDescent="0.35">
      <c r="B328" s="75" t="s">
        <v>208</v>
      </c>
    </row>
    <row r="329" spans="2:2" x14ac:dyDescent="0.35">
      <c r="B329" s="82" t="s">
        <v>175</v>
      </c>
    </row>
    <row r="330" spans="2:2" x14ac:dyDescent="0.35">
      <c r="B330" s="75" t="s">
        <v>387</v>
      </c>
    </row>
    <row r="331" spans="2:2" x14ac:dyDescent="0.35">
      <c r="B331" s="82" t="s">
        <v>175</v>
      </c>
    </row>
    <row r="332" spans="2:2" x14ac:dyDescent="0.35">
      <c r="B332" s="75" t="s">
        <v>208</v>
      </c>
    </row>
    <row r="333" spans="2:2" x14ac:dyDescent="0.35">
      <c r="B333" s="82" t="s">
        <v>387</v>
      </c>
    </row>
    <row r="334" spans="2:2" x14ac:dyDescent="0.35">
      <c r="B334" s="75" t="s">
        <v>208</v>
      </c>
    </row>
    <row r="335" spans="2:2" x14ac:dyDescent="0.35">
      <c r="B335" s="82" t="s">
        <v>208</v>
      </c>
    </row>
    <row r="336" spans="2:2" x14ac:dyDescent="0.35">
      <c r="B336" s="75" t="s">
        <v>175</v>
      </c>
    </row>
    <row r="337" spans="2:2" x14ac:dyDescent="0.35">
      <c r="B337" s="82" t="s">
        <v>2098</v>
      </c>
    </row>
    <row r="338" spans="2:2" x14ac:dyDescent="0.35">
      <c r="B338" s="75" t="s">
        <v>208</v>
      </c>
    </row>
    <row r="339" spans="2:2" x14ac:dyDescent="0.35">
      <c r="B339" s="82" t="s">
        <v>175</v>
      </c>
    </row>
    <row r="340" spans="2:2" x14ac:dyDescent="0.35">
      <c r="B340" s="75" t="s">
        <v>175</v>
      </c>
    </row>
    <row r="341" spans="2:2" x14ac:dyDescent="0.35">
      <c r="B341" s="82" t="s">
        <v>2098</v>
      </c>
    </row>
    <row r="342" spans="2:2" x14ac:dyDescent="0.35">
      <c r="B342" s="75" t="s">
        <v>208</v>
      </c>
    </row>
    <row r="343" spans="2:2" x14ac:dyDescent="0.35">
      <c r="B343" s="82" t="s">
        <v>208</v>
      </c>
    </row>
    <row r="344" spans="2:2" x14ac:dyDescent="0.35">
      <c r="B344" s="75" t="s">
        <v>387</v>
      </c>
    </row>
    <row r="345" spans="2:2" x14ac:dyDescent="0.35">
      <c r="B345" s="82" t="s">
        <v>387</v>
      </c>
    </row>
    <row r="346" spans="2:2" x14ac:dyDescent="0.35">
      <c r="B346" s="75" t="s">
        <v>387</v>
      </c>
    </row>
    <row r="347" spans="2:2" x14ac:dyDescent="0.35">
      <c r="B347" s="82" t="s">
        <v>175</v>
      </c>
    </row>
    <row r="348" spans="2:2" x14ac:dyDescent="0.35">
      <c r="B348" s="75" t="s">
        <v>2098</v>
      </c>
    </row>
    <row r="349" spans="2:2" x14ac:dyDescent="0.35">
      <c r="B349" s="82" t="s">
        <v>208</v>
      </c>
    </row>
    <row r="350" spans="2:2" x14ac:dyDescent="0.35">
      <c r="B350" s="75" t="s">
        <v>175</v>
      </c>
    </row>
    <row r="351" spans="2:2" x14ac:dyDescent="0.35">
      <c r="B351" s="82" t="s">
        <v>208</v>
      </c>
    </row>
    <row r="352" spans="2:2" x14ac:dyDescent="0.35">
      <c r="B352" s="75" t="s">
        <v>208</v>
      </c>
    </row>
    <row r="353" spans="2:2" x14ac:dyDescent="0.35">
      <c r="B353" s="82" t="s">
        <v>387</v>
      </c>
    </row>
    <row r="354" spans="2:2" x14ac:dyDescent="0.35">
      <c r="B354" s="75" t="s">
        <v>175</v>
      </c>
    </row>
    <row r="355" spans="2:2" x14ac:dyDescent="0.35">
      <c r="B355" s="82" t="s">
        <v>175</v>
      </c>
    </row>
    <row r="356" spans="2:2" x14ac:dyDescent="0.35">
      <c r="B356" s="75" t="s">
        <v>208</v>
      </c>
    </row>
    <row r="357" spans="2:2" x14ac:dyDescent="0.35">
      <c r="B357" s="82" t="s">
        <v>208</v>
      </c>
    </row>
    <row r="358" spans="2:2" x14ac:dyDescent="0.35">
      <c r="B358" s="75" t="s">
        <v>2098</v>
      </c>
    </row>
    <row r="359" spans="2:2" x14ac:dyDescent="0.35">
      <c r="B359" s="82" t="s">
        <v>208</v>
      </c>
    </row>
    <row r="360" spans="2:2" x14ac:dyDescent="0.35">
      <c r="B360" s="75" t="s">
        <v>175</v>
      </c>
    </row>
    <row r="361" spans="2:2" x14ac:dyDescent="0.35">
      <c r="B361" s="82" t="s">
        <v>208</v>
      </c>
    </row>
    <row r="362" spans="2:2" x14ac:dyDescent="0.35">
      <c r="B362" s="75" t="s">
        <v>2098</v>
      </c>
    </row>
    <row r="363" spans="2:2" x14ac:dyDescent="0.35">
      <c r="B363" s="82" t="s">
        <v>175</v>
      </c>
    </row>
    <row r="364" spans="2:2" x14ac:dyDescent="0.35">
      <c r="B364" s="75" t="s">
        <v>208</v>
      </c>
    </row>
    <row r="365" spans="2:2" x14ac:dyDescent="0.35">
      <c r="B365" s="82" t="s">
        <v>175</v>
      </c>
    </row>
    <row r="366" spans="2:2" x14ac:dyDescent="0.35">
      <c r="B366" s="75" t="s">
        <v>387</v>
      </c>
    </row>
    <row r="367" spans="2:2" x14ac:dyDescent="0.35">
      <c r="B367" s="82" t="s">
        <v>208</v>
      </c>
    </row>
    <row r="368" spans="2:2" x14ac:dyDescent="0.35">
      <c r="B368" s="75" t="s">
        <v>387</v>
      </c>
    </row>
    <row r="369" spans="2:2" x14ac:dyDescent="0.35">
      <c r="B369" s="75" t="s">
        <v>208</v>
      </c>
    </row>
    <row r="370" spans="2:2" x14ac:dyDescent="0.35">
      <c r="B370" s="82" t="s">
        <v>208</v>
      </c>
    </row>
    <row r="371" spans="2:2" x14ac:dyDescent="0.35">
      <c r="B371" s="75" t="s">
        <v>208</v>
      </c>
    </row>
    <row r="372" spans="2:2" x14ac:dyDescent="0.35">
      <c r="B372" s="82" t="s">
        <v>208</v>
      </c>
    </row>
    <row r="373" spans="2:2" x14ac:dyDescent="0.35">
      <c r="B373" s="75" t="s">
        <v>208</v>
      </c>
    </row>
    <row r="374" spans="2:2" x14ac:dyDescent="0.35">
      <c r="B374" s="82" t="s">
        <v>387</v>
      </c>
    </row>
    <row r="375" spans="2:2" x14ac:dyDescent="0.35">
      <c r="B375" s="82" t="s">
        <v>387</v>
      </c>
    </row>
    <row r="376" spans="2:2" x14ac:dyDescent="0.35">
      <c r="B376" s="75" t="s">
        <v>208</v>
      </c>
    </row>
    <row r="377" spans="2:2" x14ac:dyDescent="0.35">
      <c r="B377" s="82" t="s">
        <v>2098</v>
      </c>
    </row>
    <row r="378" spans="2:2" x14ac:dyDescent="0.35">
      <c r="B378" s="75" t="s">
        <v>387</v>
      </c>
    </row>
    <row r="379" spans="2:2" x14ac:dyDescent="0.35">
      <c r="B379" s="82" t="s">
        <v>208</v>
      </c>
    </row>
    <row r="380" spans="2:2" x14ac:dyDescent="0.35">
      <c r="B380" s="75" t="s">
        <v>208</v>
      </c>
    </row>
    <row r="381" spans="2:2" x14ac:dyDescent="0.35">
      <c r="B381" s="75" t="s">
        <v>208</v>
      </c>
    </row>
    <row r="382" spans="2:2" x14ac:dyDescent="0.35">
      <c r="B382" s="82" t="s">
        <v>175</v>
      </c>
    </row>
    <row r="383" spans="2:2" x14ac:dyDescent="0.35">
      <c r="B383" s="75" t="s">
        <v>175</v>
      </c>
    </row>
    <row r="384" spans="2:2" x14ac:dyDescent="0.35">
      <c r="B384" s="82" t="s">
        <v>175</v>
      </c>
    </row>
    <row r="385" spans="2:2" x14ac:dyDescent="0.35">
      <c r="B385" s="75" t="s">
        <v>175</v>
      </c>
    </row>
    <row r="386" spans="2:2" x14ac:dyDescent="0.35">
      <c r="B386" s="82" t="s">
        <v>387</v>
      </c>
    </row>
    <row r="387" spans="2:2" x14ac:dyDescent="0.35">
      <c r="B387" s="75" t="s">
        <v>175</v>
      </c>
    </row>
    <row r="388" spans="2:2" x14ac:dyDescent="0.35">
      <c r="B388" s="82" t="s">
        <v>208</v>
      </c>
    </row>
    <row r="389" spans="2:2" x14ac:dyDescent="0.35">
      <c r="B389" s="75" t="s">
        <v>175</v>
      </c>
    </row>
    <row r="390" spans="2:2" x14ac:dyDescent="0.35">
      <c r="B390" s="82" t="s">
        <v>208</v>
      </c>
    </row>
    <row r="391" spans="2:2" x14ac:dyDescent="0.35">
      <c r="B391" s="75" t="s">
        <v>387</v>
      </c>
    </row>
    <row r="392" spans="2:2" x14ac:dyDescent="0.35">
      <c r="B392" s="82" t="s">
        <v>208</v>
      </c>
    </row>
    <row r="393" spans="2:2" x14ac:dyDescent="0.35">
      <c r="B393" s="75" t="s">
        <v>175</v>
      </c>
    </row>
    <row r="394" spans="2:2" x14ac:dyDescent="0.35">
      <c r="B394" s="82" t="s">
        <v>175</v>
      </c>
    </row>
    <row r="395" spans="2:2" x14ac:dyDescent="0.35">
      <c r="B395" s="75" t="s">
        <v>175</v>
      </c>
    </row>
    <row r="396" spans="2:2" x14ac:dyDescent="0.35">
      <c r="B396" s="82" t="s">
        <v>208</v>
      </c>
    </row>
    <row r="397" spans="2:2" x14ac:dyDescent="0.35">
      <c r="B397" s="75" t="s">
        <v>387</v>
      </c>
    </row>
    <row r="398" spans="2:2" x14ac:dyDescent="0.35">
      <c r="B398" s="82" t="s">
        <v>208</v>
      </c>
    </row>
    <row r="399" spans="2:2" x14ac:dyDescent="0.35">
      <c r="B399" s="75" t="s">
        <v>208</v>
      </c>
    </row>
    <row r="400" spans="2:2" x14ac:dyDescent="0.35">
      <c r="B400" s="82" t="s">
        <v>175</v>
      </c>
    </row>
    <row r="401" spans="2:2" x14ac:dyDescent="0.35">
      <c r="B401" s="75" t="s">
        <v>387</v>
      </c>
    </row>
    <row r="402" spans="2:2" x14ac:dyDescent="0.35">
      <c r="B402" s="82" t="s">
        <v>2098</v>
      </c>
    </row>
    <row r="403" spans="2:2" x14ac:dyDescent="0.35">
      <c r="B403" s="75" t="s">
        <v>208</v>
      </c>
    </row>
    <row r="404" spans="2:2" x14ac:dyDescent="0.35">
      <c r="B404" s="82" t="s">
        <v>387</v>
      </c>
    </row>
    <row r="405" spans="2:2" x14ac:dyDescent="0.35">
      <c r="B405" s="75" t="s">
        <v>208</v>
      </c>
    </row>
    <row r="406" spans="2:2" x14ac:dyDescent="0.35">
      <c r="B406" s="82" t="s">
        <v>208</v>
      </c>
    </row>
    <row r="407" spans="2:2" x14ac:dyDescent="0.35">
      <c r="B407" s="75" t="s">
        <v>208</v>
      </c>
    </row>
    <row r="408" spans="2:2" x14ac:dyDescent="0.35">
      <c r="B408" s="82" t="s">
        <v>208</v>
      </c>
    </row>
    <row r="409" spans="2:2" x14ac:dyDescent="0.35">
      <c r="B409" s="75" t="s">
        <v>208</v>
      </c>
    </row>
    <row r="410" spans="2:2" x14ac:dyDescent="0.35">
      <c r="B410" s="82" t="s">
        <v>387</v>
      </c>
    </row>
    <row r="411" spans="2:2" x14ac:dyDescent="0.35">
      <c r="B411" s="75" t="s">
        <v>208</v>
      </c>
    </row>
    <row r="412" spans="2:2" x14ac:dyDescent="0.35">
      <c r="B412" s="82" t="s">
        <v>175</v>
      </c>
    </row>
    <row r="413" spans="2:2" x14ac:dyDescent="0.35">
      <c r="B413" s="75" t="s">
        <v>208</v>
      </c>
    </row>
    <row r="414" spans="2:2" x14ac:dyDescent="0.35">
      <c r="B414" s="82" t="s">
        <v>208</v>
      </c>
    </row>
    <row r="415" spans="2:2" x14ac:dyDescent="0.35">
      <c r="B415" s="75" t="s">
        <v>175</v>
      </c>
    </row>
    <row r="416" spans="2:2" x14ac:dyDescent="0.35">
      <c r="B416" s="82" t="s">
        <v>208</v>
      </c>
    </row>
    <row r="417" spans="2:2" x14ac:dyDescent="0.35">
      <c r="B417" s="75" t="s">
        <v>387</v>
      </c>
    </row>
    <row r="418" spans="2:2" x14ac:dyDescent="0.35">
      <c r="B418" s="82" t="s">
        <v>175</v>
      </c>
    </row>
    <row r="419" spans="2:2" x14ac:dyDescent="0.35">
      <c r="B419" s="75" t="s">
        <v>208</v>
      </c>
    </row>
    <row r="420" spans="2:2" x14ac:dyDescent="0.35">
      <c r="B420" s="82" t="s">
        <v>387</v>
      </c>
    </row>
    <row r="421" spans="2:2" x14ac:dyDescent="0.35">
      <c r="B421" s="75" t="s">
        <v>387</v>
      </c>
    </row>
    <row r="422" spans="2:2" x14ac:dyDescent="0.35">
      <c r="B422" s="82" t="s">
        <v>387</v>
      </c>
    </row>
    <row r="423" spans="2:2" x14ac:dyDescent="0.35">
      <c r="B423" s="75" t="s">
        <v>175</v>
      </c>
    </row>
    <row r="424" spans="2:2" x14ac:dyDescent="0.35">
      <c r="B424" s="82" t="s">
        <v>175</v>
      </c>
    </row>
    <row r="425" spans="2:2" x14ac:dyDescent="0.35">
      <c r="B425" s="75" t="s">
        <v>175</v>
      </c>
    </row>
    <row r="426" spans="2:2" x14ac:dyDescent="0.35">
      <c r="B426" s="82" t="s">
        <v>175</v>
      </c>
    </row>
    <row r="427" spans="2:2" x14ac:dyDescent="0.35">
      <c r="B427" s="75" t="s">
        <v>387</v>
      </c>
    </row>
    <row r="428" spans="2:2" x14ac:dyDescent="0.35">
      <c r="B428" s="82" t="s">
        <v>387</v>
      </c>
    </row>
    <row r="429" spans="2:2" x14ac:dyDescent="0.35">
      <c r="B429" s="75" t="s">
        <v>387</v>
      </c>
    </row>
    <row r="430" spans="2:2" x14ac:dyDescent="0.35">
      <c r="B430" s="82" t="s">
        <v>387</v>
      </c>
    </row>
    <row r="431" spans="2:2" x14ac:dyDescent="0.35">
      <c r="B431" s="75" t="s">
        <v>208</v>
      </c>
    </row>
    <row r="432" spans="2:2" x14ac:dyDescent="0.35">
      <c r="B432" s="82" t="s">
        <v>208</v>
      </c>
    </row>
    <row r="433" spans="2:2" x14ac:dyDescent="0.35">
      <c r="B433" s="75" t="s">
        <v>387</v>
      </c>
    </row>
    <row r="434" spans="2:2" x14ac:dyDescent="0.35">
      <c r="B434" s="82" t="s">
        <v>387</v>
      </c>
    </row>
    <row r="435" spans="2:2" x14ac:dyDescent="0.35">
      <c r="B435" s="75" t="s">
        <v>175</v>
      </c>
    </row>
    <row r="436" spans="2:2" x14ac:dyDescent="0.35">
      <c r="B436" s="82" t="s">
        <v>387</v>
      </c>
    </row>
    <row r="437" spans="2:2" x14ac:dyDescent="0.35">
      <c r="B437" s="75" t="s">
        <v>387</v>
      </c>
    </row>
    <row r="438" spans="2:2" x14ac:dyDescent="0.35">
      <c r="B438" s="82" t="s">
        <v>387</v>
      </c>
    </row>
    <row r="439" spans="2:2" x14ac:dyDescent="0.35">
      <c r="B439" s="75" t="s">
        <v>175</v>
      </c>
    </row>
    <row r="440" spans="2:2" x14ac:dyDescent="0.35">
      <c r="B440" s="82" t="s">
        <v>175</v>
      </c>
    </row>
    <row r="441" spans="2:2" x14ac:dyDescent="0.35">
      <c r="B441" s="75" t="s">
        <v>208</v>
      </c>
    </row>
    <row r="442" spans="2:2" x14ac:dyDescent="0.35">
      <c r="B442" s="82" t="s">
        <v>387</v>
      </c>
    </row>
    <row r="443" spans="2:2" x14ac:dyDescent="0.35">
      <c r="B443" s="75" t="s">
        <v>208</v>
      </c>
    </row>
    <row r="444" spans="2:2" x14ac:dyDescent="0.35">
      <c r="B444" s="82" t="s">
        <v>175</v>
      </c>
    </row>
    <row r="445" spans="2:2" x14ac:dyDescent="0.35">
      <c r="B445" s="73" t="s">
        <v>20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2F7DF-1C76-49FB-8C85-A0ADCB0DA492}">
  <dimension ref="B1:I449"/>
  <sheetViews>
    <sheetView workbookViewId="0">
      <pane ySplit="3" topLeftCell="A444" activePane="bottomLeft" state="frozen"/>
      <selection activeCell="C18" sqref="C18"/>
      <selection pane="bottomLeft" activeCell="C18" sqref="C18"/>
    </sheetView>
  </sheetViews>
  <sheetFormatPr baseColWidth="10" defaultRowHeight="14.5" x14ac:dyDescent="0.35"/>
  <cols>
    <col min="1" max="1" width="7" style="32" customWidth="1"/>
    <col min="2" max="8" width="10.6328125" style="32" customWidth="1"/>
    <col min="9" max="16384" width="10.90625" style="32"/>
  </cols>
  <sheetData>
    <row r="1" spans="2:8" x14ac:dyDescent="0.35">
      <c r="B1" s="34" t="s">
        <v>2841</v>
      </c>
      <c r="C1" s="34"/>
      <c r="D1" s="34"/>
      <c r="E1" s="34"/>
      <c r="F1" s="34"/>
      <c r="G1" s="34"/>
      <c r="H1" s="34"/>
    </row>
    <row r="2" spans="2:8" x14ac:dyDescent="0.35">
      <c r="B2" s="81" t="s">
        <v>92</v>
      </c>
      <c r="C2" s="81"/>
      <c r="D2" s="81"/>
      <c r="E2" s="81"/>
      <c r="F2" s="81"/>
      <c r="G2" s="81"/>
      <c r="H2" s="81"/>
    </row>
    <row r="3" spans="2:8" x14ac:dyDescent="0.35">
      <c r="B3" s="98" t="s">
        <v>176</v>
      </c>
      <c r="C3" s="98" t="s">
        <v>321</v>
      </c>
      <c r="D3" s="98" t="s">
        <v>442</v>
      </c>
      <c r="E3" s="98" t="s">
        <v>409</v>
      </c>
      <c r="F3" s="98" t="s">
        <v>974</v>
      </c>
      <c r="G3" s="98" t="s">
        <v>2103</v>
      </c>
      <c r="H3" s="98" t="s">
        <v>2098</v>
      </c>
    </row>
    <row r="4" spans="2:8" x14ac:dyDescent="0.35">
      <c r="B4" s="96" t="s">
        <v>176</v>
      </c>
      <c r="C4" s="96"/>
      <c r="D4" s="96"/>
      <c r="E4" s="96"/>
      <c r="F4" s="96"/>
      <c r="G4" s="96"/>
      <c r="H4" s="96"/>
    </row>
    <row r="5" spans="2:8" x14ac:dyDescent="0.35">
      <c r="B5" s="97" t="s">
        <v>176</v>
      </c>
      <c r="C5" s="97" t="s">
        <v>321</v>
      </c>
      <c r="D5" s="97"/>
      <c r="E5" s="97"/>
      <c r="F5" s="97" t="s">
        <v>974</v>
      </c>
      <c r="G5" s="97"/>
      <c r="H5" s="97"/>
    </row>
    <row r="6" spans="2:8" x14ac:dyDescent="0.35">
      <c r="B6" s="96" t="s">
        <v>176</v>
      </c>
      <c r="C6" s="96"/>
      <c r="D6" s="96"/>
      <c r="E6" s="96"/>
      <c r="F6" s="96"/>
      <c r="G6" s="96"/>
      <c r="H6" s="96"/>
    </row>
    <row r="7" spans="2:8" x14ac:dyDescent="0.35">
      <c r="B7" s="96" t="s">
        <v>176</v>
      </c>
      <c r="C7" s="96"/>
      <c r="D7" s="96"/>
      <c r="E7" s="96"/>
      <c r="F7" s="96"/>
      <c r="G7" s="96"/>
      <c r="H7" s="96"/>
    </row>
    <row r="8" spans="2:8" x14ac:dyDescent="0.35">
      <c r="B8" s="97" t="s">
        <v>176</v>
      </c>
      <c r="C8" s="97"/>
      <c r="D8" s="97"/>
      <c r="E8" s="97" t="s">
        <v>409</v>
      </c>
      <c r="F8" s="97"/>
      <c r="G8" s="97"/>
      <c r="H8" s="97"/>
    </row>
    <row r="9" spans="2:8" x14ac:dyDescent="0.35">
      <c r="B9" s="96" t="s">
        <v>176</v>
      </c>
      <c r="C9" s="96"/>
      <c r="D9" s="96"/>
      <c r="E9" s="96"/>
      <c r="F9" s="96"/>
      <c r="G9" s="96"/>
      <c r="H9" s="96"/>
    </row>
    <row r="10" spans="2:8" x14ac:dyDescent="0.35">
      <c r="B10" s="97" t="s">
        <v>176</v>
      </c>
      <c r="C10" s="97"/>
      <c r="D10" s="97"/>
      <c r="E10" s="97"/>
      <c r="F10" s="97"/>
      <c r="G10" s="97"/>
      <c r="H10" s="97"/>
    </row>
    <row r="11" spans="2:8" x14ac:dyDescent="0.35">
      <c r="B11" s="96"/>
      <c r="C11" s="96"/>
      <c r="D11" s="96"/>
      <c r="E11" s="96"/>
      <c r="F11" s="96"/>
      <c r="G11" s="96"/>
      <c r="H11" s="96" t="s">
        <v>2105</v>
      </c>
    </row>
    <row r="12" spans="2:8" x14ac:dyDescent="0.35">
      <c r="B12" s="97" t="s">
        <v>176</v>
      </c>
      <c r="C12" s="97"/>
      <c r="D12" s="97"/>
      <c r="E12" s="97"/>
      <c r="F12" s="97"/>
      <c r="G12" s="97"/>
      <c r="H12" s="97"/>
    </row>
    <row r="13" spans="2:8" x14ac:dyDescent="0.35">
      <c r="B13" s="96" t="s">
        <v>176</v>
      </c>
      <c r="C13" s="96"/>
      <c r="D13" s="96"/>
      <c r="E13" s="96"/>
      <c r="F13" s="96"/>
      <c r="G13" s="96"/>
      <c r="H13" s="96"/>
    </row>
    <row r="14" spans="2:8" x14ac:dyDescent="0.35">
      <c r="B14" s="97"/>
      <c r="C14" s="97" t="s">
        <v>321</v>
      </c>
      <c r="D14" s="97"/>
      <c r="E14" s="97"/>
      <c r="F14" s="97"/>
      <c r="G14" s="97"/>
      <c r="H14" s="97"/>
    </row>
    <row r="15" spans="2:8" x14ac:dyDescent="0.35">
      <c r="B15" s="96" t="s">
        <v>176</v>
      </c>
      <c r="C15" s="96"/>
      <c r="D15" s="96"/>
      <c r="E15" s="96"/>
      <c r="F15" s="96"/>
      <c r="G15" s="96"/>
      <c r="H15" s="96"/>
    </row>
    <row r="16" spans="2:8" x14ac:dyDescent="0.35">
      <c r="B16" s="97" t="s">
        <v>176</v>
      </c>
      <c r="C16" s="97"/>
      <c r="D16" s="97"/>
      <c r="E16" s="97"/>
      <c r="F16" s="97"/>
      <c r="G16" s="97"/>
      <c r="H16" s="97"/>
    </row>
    <row r="17" spans="2:8" x14ac:dyDescent="0.35">
      <c r="B17" s="96" t="s">
        <v>176</v>
      </c>
      <c r="C17" s="96"/>
      <c r="D17" s="96"/>
      <c r="E17" s="96"/>
      <c r="F17" s="96"/>
      <c r="G17" s="96" t="s">
        <v>2103</v>
      </c>
      <c r="H17" s="96"/>
    </row>
    <row r="18" spans="2:8" x14ac:dyDescent="0.35">
      <c r="B18" s="97" t="s">
        <v>176</v>
      </c>
      <c r="C18" s="97"/>
      <c r="D18" s="97"/>
      <c r="E18" s="97"/>
      <c r="F18" s="97"/>
      <c r="G18" s="97"/>
      <c r="H18" s="97"/>
    </row>
    <row r="19" spans="2:8" x14ac:dyDescent="0.35">
      <c r="B19" s="96" t="s">
        <v>176</v>
      </c>
      <c r="C19" s="96"/>
      <c r="D19" s="96"/>
      <c r="E19" s="96"/>
      <c r="F19" s="96"/>
      <c r="G19" s="96"/>
      <c r="H19" s="96"/>
    </row>
    <row r="20" spans="2:8" x14ac:dyDescent="0.35">
      <c r="B20" s="97"/>
      <c r="C20" s="97" t="s">
        <v>321</v>
      </c>
      <c r="D20" s="97"/>
      <c r="E20" s="97"/>
      <c r="F20" s="97"/>
      <c r="G20" s="97"/>
      <c r="H20" s="97"/>
    </row>
    <row r="21" spans="2:8" x14ac:dyDescent="0.35">
      <c r="B21" s="96" t="s">
        <v>176</v>
      </c>
      <c r="C21" s="96"/>
      <c r="D21" s="96"/>
      <c r="E21" s="96"/>
      <c r="F21" s="96"/>
      <c r="G21" s="96"/>
      <c r="H21" s="96"/>
    </row>
    <row r="22" spans="2:8" x14ac:dyDescent="0.35">
      <c r="B22" s="97" t="s">
        <v>176</v>
      </c>
      <c r="C22" s="97"/>
      <c r="D22" s="97"/>
      <c r="E22" s="97"/>
      <c r="F22" s="97"/>
      <c r="G22" s="97"/>
      <c r="H22" s="97"/>
    </row>
    <row r="23" spans="2:8" x14ac:dyDescent="0.35">
      <c r="B23" s="96" t="s">
        <v>176</v>
      </c>
      <c r="C23" s="96"/>
      <c r="D23" s="96"/>
      <c r="E23" s="96"/>
      <c r="F23" s="96"/>
      <c r="G23" s="96"/>
      <c r="H23" s="96"/>
    </row>
    <row r="24" spans="2:8" x14ac:dyDescent="0.35">
      <c r="B24" s="97" t="s">
        <v>176</v>
      </c>
      <c r="C24" s="97"/>
      <c r="D24" s="97" t="s">
        <v>442</v>
      </c>
      <c r="E24" s="97"/>
      <c r="F24" s="97"/>
      <c r="G24" s="97"/>
      <c r="H24" s="97"/>
    </row>
    <row r="25" spans="2:8" x14ac:dyDescent="0.35">
      <c r="B25" s="96" t="s">
        <v>176</v>
      </c>
      <c r="C25" s="96"/>
      <c r="D25" s="96"/>
      <c r="E25" s="96"/>
      <c r="F25" s="96"/>
      <c r="G25" s="96"/>
      <c r="H25" s="96"/>
    </row>
    <row r="26" spans="2:8" x14ac:dyDescent="0.35">
      <c r="B26" s="96" t="s">
        <v>176</v>
      </c>
      <c r="C26" s="97"/>
      <c r="D26" s="97"/>
      <c r="E26" s="97"/>
      <c r="F26" s="97"/>
      <c r="G26" s="97"/>
      <c r="H26" s="97"/>
    </row>
    <row r="27" spans="2:8" x14ac:dyDescent="0.35">
      <c r="B27" s="96" t="s">
        <v>176</v>
      </c>
      <c r="C27" s="96"/>
      <c r="D27" s="96"/>
      <c r="E27" s="96"/>
      <c r="F27" s="96"/>
      <c r="G27" s="96"/>
      <c r="H27" s="96"/>
    </row>
    <row r="28" spans="2:8" x14ac:dyDescent="0.35">
      <c r="B28" s="96" t="s">
        <v>176</v>
      </c>
      <c r="C28" s="97"/>
      <c r="D28" s="97"/>
      <c r="E28" s="97"/>
      <c r="F28" s="97"/>
      <c r="G28" s="97"/>
      <c r="H28" s="97"/>
    </row>
    <row r="29" spans="2:8" x14ac:dyDescent="0.35">
      <c r="B29" s="96"/>
      <c r="C29" s="96"/>
      <c r="D29" s="96"/>
      <c r="E29" s="96" t="s">
        <v>409</v>
      </c>
      <c r="F29" s="96"/>
      <c r="G29" s="96"/>
      <c r="H29" s="96"/>
    </row>
    <row r="30" spans="2:8" x14ac:dyDescent="0.35">
      <c r="B30" s="96" t="s">
        <v>176</v>
      </c>
      <c r="C30" s="97"/>
      <c r="D30" s="97"/>
      <c r="E30" s="97"/>
      <c r="F30" s="97"/>
      <c r="G30" s="97"/>
      <c r="H30" s="97"/>
    </row>
    <row r="31" spans="2:8" x14ac:dyDescent="0.35">
      <c r="B31" s="96" t="s">
        <v>176</v>
      </c>
      <c r="C31" s="96"/>
      <c r="D31" s="96"/>
      <c r="E31" s="96"/>
      <c r="F31" s="96"/>
      <c r="G31" s="96"/>
      <c r="H31" s="96"/>
    </row>
    <row r="32" spans="2:8" x14ac:dyDescent="0.35">
      <c r="B32" s="97"/>
      <c r="C32" s="97" t="s">
        <v>321</v>
      </c>
      <c r="D32" s="97"/>
      <c r="E32" s="97"/>
      <c r="F32" s="97"/>
      <c r="G32" s="97"/>
      <c r="H32" s="97"/>
    </row>
    <row r="33" spans="2:8" x14ac:dyDescent="0.35">
      <c r="B33" s="96" t="s">
        <v>176</v>
      </c>
      <c r="C33" s="96"/>
      <c r="D33" s="96"/>
      <c r="E33" s="96"/>
      <c r="F33" s="96"/>
      <c r="G33" s="96"/>
      <c r="H33" s="96"/>
    </row>
    <row r="34" spans="2:8" x14ac:dyDescent="0.35">
      <c r="B34" s="96" t="s">
        <v>176</v>
      </c>
      <c r="C34" s="97"/>
      <c r="D34" s="97"/>
      <c r="E34" s="97"/>
      <c r="F34" s="97"/>
      <c r="G34" s="97"/>
      <c r="H34" s="97"/>
    </row>
    <row r="35" spans="2:8" x14ac:dyDescent="0.35">
      <c r="B35" s="96"/>
      <c r="C35" s="96"/>
      <c r="D35" s="96" t="s">
        <v>442</v>
      </c>
      <c r="E35" s="96"/>
      <c r="F35" s="96"/>
      <c r="G35" s="96"/>
      <c r="H35" s="96"/>
    </row>
    <row r="36" spans="2:8" x14ac:dyDescent="0.35">
      <c r="B36" s="96" t="s">
        <v>176</v>
      </c>
      <c r="C36" s="97"/>
      <c r="D36" s="97"/>
      <c r="E36" s="97"/>
      <c r="F36" s="97"/>
      <c r="G36" s="97"/>
      <c r="H36" s="97"/>
    </row>
    <row r="37" spans="2:8" x14ac:dyDescent="0.35">
      <c r="B37" s="96" t="s">
        <v>176</v>
      </c>
      <c r="C37" s="96"/>
      <c r="D37" s="96"/>
      <c r="E37" s="96"/>
      <c r="F37" s="96"/>
      <c r="G37" s="96"/>
      <c r="H37" s="96"/>
    </row>
    <row r="38" spans="2:8" x14ac:dyDescent="0.35">
      <c r="B38" s="96" t="s">
        <v>176</v>
      </c>
      <c r="C38" s="97"/>
      <c r="D38" s="97"/>
      <c r="E38" s="97"/>
      <c r="F38" s="97"/>
      <c r="G38" s="97"/>
      <c r="H38" s="97"/>
    </row>
    <row r="39" spans="2:8" x14ac:dyDescent="0.35">
      <c r="B39" s="96" t="s">
        <v>176</v>
      </c>
      <c r="C39" s="96"/>
      <c r="D39" s="96"/>
      <c r="E39" s="96"/>
      <c r="F39" s="96"/>
      <c r="G39" s="96"/>
      <c r="H39" s="96"/>
    </row>
    <row r="40" spans="2:8" x14ac:dyDescent="0.35">
      <c r="B40" s="96" t="s">
        <v>176</v>
      </c>
      <c r="C40" s="97"/>
      <c r="D40" s="97"/>
      <c r="E40" s="97"/>
      <c r="F40" s="97"/>
      <c r="G40" s="97"/>
      <c r="H40" s="97"/>
    </row>
    <row r="41" spans="2:8" x14ac:dyDescent="0.35">
      <c r="B41" s="96" t="s">
        <v>176</v>
      </c>
      <c r="C41" s="96"/>
      <c r="D41" s="96"/>
      <c r="E41" s="96"/>
      <c r="F41" s="96"/>
      <c r="G41" s="96"/>
      <c r="H41" s="96"/>
    </row>
    <row r="42" spans="2:8" x14ac:dyDescent="0.35">
      <c r="B42" s="96" t="s">
        <v>176</v>
      </c>
      <c r="C42" s="97"/>
      <c r="D42" s="97"/>
      <c r="E42" s="97"/>
      <c r="F42" s="97"/>
      <c r="G42" s="97"/>
      <c r="H42" s="97"/>
    </row>
    <row r="43" spans="2:8" x14ac:dyDescent="0.35">
      <c r="B43" s="96" t="s">
        <v>176</v>
      </c>
      <c r="C43" s="96"/>
      <c r="D43" s="96"/>
      <c r="E43" s="96"/>
      <c r="F43" s="96"/>
      <c r="G43" s="96"/>
      <c r="H43" s="96"/>
    </row>
    <row r="44" spans="2:8" x14ac:dyDescent="0.35">
      <c r="B44" s="96" t="s">
        <v>176</v>
      </c>
      <c r="C44" s="97"/>
      <c r="D44" s="97"/>
      <c r="E44" s="97"/>
      <c r="F44" s="97"/>
      <c r="G44" s="97"/>
      <c r="H44" s="97"/>
    </row>
    <row r="45" spans="2:8" x14ac:dyDescent="0.35">
      <c r="B45" s="96" t="s">
        <v>176</v>
      </c>
      <c r="C45" s="96"/>
      <c r="D45" s="96"/>
      <c r="E45" s="96"/>
      <c r="F45" s="96"/>
      <c r="G45" s="96"/>
      <c r="H45" s="96"/>
    </row>
    <row r="46" spans="2:8" x14ac:dyDescent="0.35">
      <c r="B46" s="96" t="s">
        <v>176</v>
      </c>
      <c r="C46" s="97"/>
      <c r="D46" s="97"/>
      <c r="E46" s="97"/>
      <c r="F46" s="97"/>
      <c r="G46" s="97"/>
      <c r="H46" s="97"/>
    </row>
    <row r="47" spans="2:8" x14ac:dyDescent="0.35">
      <c r="B47" s="96"/>
      <c r="C47" s="96"/>
      <c r="D47" s="96" t="s">
        <v>442</v>
      </c>
      <c r="E47" s="96"/>
      <c r="F47" s="96"/>
      <c r="G47" s="96"/>
      <c r="H47" s="96"/>
    </row>
    <row r="48" spans="2:8" x14ac:dyDescent="0.35">
      <c r="B48" s="96" t="s">
        <v>176</v>
      </c>
      <c r="C48" s="97"/>
      <c r="D48" s="97"/>
      <c r="E48" s="97"/>
      <c r="F48" s="97"/>
      <c r="G48" s="97"/>
      <c r="H48" s="97"/>
    </row>
    <row r="49" spans="2:8" x14ac:dyDescent="0.35">
      <c r="B49" s="96" t="s">
        <v>176</v>
      </c>
      <c r="C49" s="96"/>
      <c r="D49" s="96"/>
      <c r="E49" s="96"/>
      <c r="F49" s="96"/>
      <c r="G49" s="96"/>
      <c r="H49" s="96"/>
    </row>
    <row r="50" spans="2:8" x14ac:dyDescent="0.35">
      <c r="B50" s="96" t="s">
        <v>176</v>
      </c>
      <c r="C50" s="97"/>
      <c r="D50" s="97"/>
      <c r="E50" s="97"/>
      <c r="F50" s="97"/>
      <c r="G50" s="97"/>
      <c r="H50" s="97"/>
    </row>
    <row r="51" spans="2:8" x14ac:dyDescent="0.35">
      <c r="B51" s="96" t="s">
        <v>176</v>
      </c>
      <c r="C51" s="96"/>
      <c r="D51" s="96"/>
      <c r="E51" s="96"/>
      <c r="F51" s="96"/>
      <c r="G51" s="96"/>
      <c r="H51" s="96"/>
    </row>
    <row r="52" spans="2:8" x14ac:dyDescent="0.35">
      <c r="B52" s="96" t="s">
        <v>176</v>
      </c>
      <c r="C52" s="97"/>
      <c r="D52" s="97"/>
      <c r="E52" s="97"/>
      <c r="F52" s="97"/>
      <c r="G52" s="97"/>
      <c r="H52" s="97"/>
    </row>
    <row r="53" spans="2:8" x14ac:dyDescent="0.35">
      <c r="B53" s="96" t="s">
        <v>176</v>
      </c>
      <c r="C53" s="96" t="s">
        <v>321</v>
      </c>
      <c r="D53" s="96"/>
      <c r="E53" s="96"/>
      <c r="F53" s="96"/>
      <c r="G53" s="96"/>
      <c r="H53" s="96"/>
    </row>
    <row r="54" spans="2:8" x14ac:dyDescent="0.35">
      <c r="B54" s="96" t="s">
        <v>176</v>
      </c>
      <c r="C54" s="97"/>
      <c r="D54" s="97"/>
      <c r="E54" s="97"/>
      <c r="F54" s="97"/>
      <c r="G54" s="97"/>
      <c r="H54" s="97"/>
    </row>
    <row r="55" spans="2:8" x14ac:dyDescent="0.35">
      <c r="B55" s="96"/>
      <c r="C55" s="96"/>
      <c r="D55" s="96" t="s">
        <v>442</v>
      </c>
      <c r="E55" s="96"/>
      <c r="F55" s="96"/>
      <c r="G55" s="96"/>
      <c r="H55" s="96"/>
    </row>
    <row r="56" spans="2:8" x14ac:dyDescent="0.35">
      <c r="B56" s="97" t="s">
        <v>176</v>
      </c>
      <c r="C56" s="97"/>
      <c r="D56" s="97"/>
      <c r="E56" s="97"/>
      <c r="F56" s="97"/>
      <c r="G56" s="97"/>
      <c r="H56" s="97"/>
    </row>
    <row r="57" spans="2:8" x14ac:dyDescent="0.35">
      <c r="B57" s="96"/>
      <c r="C57" s="96"/>
      <c r="D57" s="96" t="s">
        <v>442</v>
      </c>
      <c r="E57" s="96"/>
      <c r="F57" s="96"/>
      <c r="G57" s="96"/>
      <c r="H57" s="96"/>
    </row>
    <row r="58" spans="2:8" x14ac:dyDescent="0.35">
      <c r="B58" s="97" t="s">
        <v>176</v>
      </c>
      <c r="C58" s="97"/>
      <c r="D58" s="97"/>
      <c r="E58" s="97"/>
      <c r="F58" s="97"/>
      <c r="G58" s="97"/>
      <c r="H58" s="97"/>
    </row>
    <row r="59" spans="2:8" x14ac:dyDescent="0.35">
      <c r="B59" s="96"/>
      <c r="C59" s="96"/>
      <c r="D59" s="96" t="s">
        <v>442</v>
      </c>
      <c r="E59" s="96"/>
      <c r="F59" s="96"/>
      <c r="G59" s="96"/>
      <c r="H59" s="96"/>
    </row>
    <row r="60" spans="2:8" x14ac:dyDescent="0.35">
      <c r="B60" s="97" t="s">
        <v>176</v>
      </c>
      <c r="C60" s="97"/>
      <c r="D60" s="97"/>
      <c r="E60" s="97"/>
      <c r="F60" s="97"/>
      <c r="G60" s="97"/>
      <c r="H60" s="97"/>
    </row>
    <row r="61" spans="2:8" x14ac:dyDescent="0.35">
      <c r="B61" s="97" t="s">
        <v>176</v>
      </c>
      <c r="C61" s="96"/>
      <c r="D61" s="96"/>
      <c r="E61" s="96"/>
      <c r="F61" s="96"/>
      <c r="G61" s="96"/>
      <c r="H61" s="96"/>
    </row>
    <row r="62" spans="2:8" x14ac:dyDescent="0.35">
      <c r="B62" s="97" t="s">
        <v>176</v>
      </c>
      <c r="C62" s="97"/>
      <c r="D62" s="97"/>
      <c r="E62" s="97"/>
      <c r="F62" s="97"/>
      <c r="G62" s="97"/>
      <c r="H62" s="97"/>
    </row>
    <row r="63" spans="2:8" x14ac:dyDescent="0.35">
      <c r="B63" s="97" t="s">
        <v>176</v>
      </c>
      <c r="C63" s="96"/>
      <c r="D63" s="96"/>
      <c r="E63" s="96"/>
      <c r="F63" s="96"/>
      <c r="G63" s="96"/>
      <c r="H63" s="96"/>
    </row>
    <row r="64" spans="2:8" x14ac:dyDescent="0.35">
      <c r="B64" s="97" t="s">
        <v>176</v>
      </c>
      <c r="C64" s="97"/>
      <c r="D64" s="97"/>
      <c r="E64" s="97"/>
      <c r="F64" s="97"/>
      <c r="G64" s="97"/>
      <c r="H64" s="97"/>
    </row>
    <row r="65" spans="2:8" x14ac:dyDescent="0.35">
      <c r="B65" s="97" t="s">
        <v>176</v>
      </c>
      <c r="C65" s="96"/>
      <c r="D65" s="96"/>
      <c r="E65" s="96"/>
      <c r="F65" s="96"/>
      <c r="G65" s="96"/>
      <c r="H65" s="96"/>
    </row>
    <row r="66" spans="2:8" x14ac:dyDescent="0.35">
      <c r="B66" s="97" t="s">
        <v>176</v>
      </c>
      <c r="C66" s="97"/>
      <c r="D66" s="97" t="s">
        <v>442</v>
      </c>
      <c r="E66" s="97"/>
      <c r="F66" s="97"/>
      <c r="G66" s="97"/>
      <c r="H66" s="97"/>
    </row>
    <row r="67" spans="2:8" x14ac:dyDescent="0.35">
      <c r="B67" s="97" t="s">
        <v>176</v>
      </c>
      <c r="C67" s="96"/>
      <c r="D67" s="96"/>
      <c r="E67" s="96"/>
      <c r="F67" s="96"/>
      <c r="G67" s="96"/>
      <c r="H67" s="96"/>
    </row>
    <row r="68" spans="2:8" x14ac:dyDescent="0.35">
      <c r="B68" s="97" t="s">
        <v>176</v>
      </c>
      <c r="C68" s="97"/>
      <c r="D68" s="97"/>
      <c r="E68" s="97"/>
      <c r="F68" s="97"/>
      <c r="G68" s="97"/>
      <c r="H68" s="97"/>
    </row>
    <row r="69" spans="2:8" x14ac:dyDescent="0.35">
      <c r="B69" s="97" t="s">
        <v>176</v>
      </c>
      <c r="C69" s="96"/>
      <c r="D69" s="96"/>
      <c r="E69" s="96"/>
      <c r="F69" s="96"/>
      <c r="G69" s="96"/>
      <c r="H69" s="96"/>
    </row>
    <row r="70" spans="2:8" x14ac:dyDescent="0.35">
      <c r="B70" s="97" t="s">
        <v>176</v>
      </c>
      <c r="C70" s="97"/>
      <c r="D70" s="97"/>
      <c r="E70" s="97"/>
      <c r="F70" s="97"/>
      <c r="G70" s="97"/>
      <c r="H70" s="97"/>
    </row>
    <row r="71" spans="2:8" x14ac:dyDescent="0.35">
      <c r="B71" s="97" t="s">
        <v>176</v>
      </c>
      <c r="C71" s="96"/>
      <c r="D71" s="96"/>
      <c r="E71" s="96"/>
      <c r="F71" s="96"/>
      <c r="G71" s="96"/>
      <c r="H71" s="96"/>
    </row>
    <row r="72" spans="2:8" x14ac:dyDescent="0.35">
      <c r="B72" s="97" t="s">
        <v>176</v>
      </c>
      <c r="C72" s="97"/>
      <c r="D72" s="97" t="s">
        <v>442</v>
      </c>
      <c r="E72" s="97"/>
      <c r="F72" s="97"/>
      <c r="G72" s="97" t="s">
        <v>2103</v>
      </c>
      <c r="H72" s="97"/>
    </row>
    <row r="73" spans="2:8" x14ac:dyDescent="0.35">
      <c r="B73" s="97" t="s">
        <v>176</v>
      </c>
      <c r="C73" s="96" t="s">
        <v>321</v>
      </c>
      <c r="D73" s="96"/>
      <c r="E73" s="96"/>
      <c r="F73" s="96"/>
      <c r="G73" s="96"/>
      <c r="H73" s="96"/>
    </row>
    <row r="74" spans="2:8" x14ac:dyDescent="0.35">
      <c r="B74" s="97" t="s">
        <v>176</v>
      </c>
      <c r="C74" s="97"/>
      <c r="D74" s="97"/>
      <c r="E74" s="97"/>
      <c r="F74" s="97"/>
      <c r="G74" s="97"/>
      <c r="H74" s="97"/>
    </row>
    <row r="75" spans="2:8" x14ac:dyDescent="0.35">
      <c r="B75" s="96"/>
      <c r="C75" s="96"/>
      <c r="D75" s="96" t="s">
        <v>442</v>
      </c>
      <c r="E75" s="96"/>
      <c r="F75" s="96"/>
      <c r="G75" s="96"/>
      <c r="H75" s="96"/>
    </row>
    <row r="76" spans="2:8" x14ac:dyDescent="0.35">
      <c r="B76" s="97" t="s">
        <v>176</v>
      </c>
      <c r="C76" s="96"/>
      <c r="D76" s="96"/>
      <c r="E76" s="96"/>
      <c r="F76" s="96"/>
      <c r="G76" s="96"/>
      <c r="H76" s="96"/>
    </row>
    <row r="77" spans="2:8" x14ac:dyDescent="0.35">
      <c r="B77" s="97" t="s">
        <v>176</v>
      </c>
      <c r="C77" s="97"/>
      <c r="D77" s="97"/>
      <c r="E77" s="97"/>
      <c r="F77" s="97"/>
      <c r="G77" s="97"/>
      <c r="H77" s="97"/>
    </row>
    <row r="78" spans="2:8" x14ac:dyDescent="0.35">
      <c r="B78" s="97" t="s">
        <v>176</v>
      </c>
      <c r="C78" s="96"/>
      <c r="D78" s="96"/>
      <c r="E78" s="96"/>
      <c r="F78" s="96"/>
      <c r="G78" s="96"/>
      <c r="H78" s="96"/>
    </row>
    <row r="79" spans="2:8" x14ac:dyDescent="0.35">
      <c r="B79" s="97" t="s">
        <v>176</v>
      </c>
      <c r="C79" s="97"/>
      <c r="D79" s="97"/>
      <c r="E79" s="97"/>
      <c r="F79" s="97"/>
      <c r="G79" s="97"/>
      <c r="H79" s="97"/>
    </row>
    <row r="80" spans="2:8" x14ac:dyDescent="0.35">
      <c r="B80" s="97" t="s">
        <v>176</v>
      </c>
      <c r="C80" s="96"/>
      <c r="D80" s="96"/>
      <c r="E80" s="96"/>
      <c r="F80" s="96"/>
      <c r="G80" s="96"/>
      <c r="H80" s="96"/>
    </row>
    <row r="81" spans="2:8" x14ac:dyDescent="0.35">
      <c r="B81" s="97" t="s">
        <v>176</v>
      </c>
      <c r="C81" s="97"/>
      <c r="D81" s="97"/>
      <c r="E81" s="97"/>
      <c r="F81" s="97"/>
      <c r="G81" s="97"/>
      <c r="H81" s="97"/>
    </row>
    <row r="82" spans="2:8" x14ac:dyDescent="0.35">
      <c r="B82" s="97" t="s">
        <v>176</v>
      </c>
      <c r="C82" s="96"/>
      <c r="D82" s="96"/>
      <c r="E82" s="96"/>
      <c r="F82" s="96"/>
      <c r="G82" s="96"/>
      <c r="H82" s="96"/>
    </row>
    <row r="83" spans="2:8" x14ac:dyDescent="0.35">
      <c r="B83" s="97" t="s">
        <v>176</v>
      </c>
      <c r="C83" s="97"/>
      <c r="D83" s="97"/>
      <c r="E83" s="97"/>
      <c r="F83" s="97"/>
      <c r="G83" s="97"/>
      <c r="H83" s="97"/>
    </row>
    <row r="84" spans="2:8" x14ac:dyDescent="0.35">
      <c r="B84" s="96"/>
      <c r="C84" s="96"/>
      <c r="D84" s="96"/>
      <c r="E84" s="96"/>
      <c r="F84" s="96" t="s">
        <v>974</v>
      </c>
      <c r="G84" s="96"/>
      <c r="H84" s="96"/>
    </row>
    <row r="85" spans="2:8" x14ac:dyDescent="0.35">
      <c r="B85" s="97" t="s">
        <v>176</v>
      </c>
      <c r="C85" s="97"/>
      <c r="D85" s="97"/>
      <c r="E85" s="97"/>
      <c r="F85" s="97"/>
      <c r="G85" s="97"/>
      <c r="H85" s="97"/>
    </row>
    <row r="86" spans="2:8" x14ac:dyDescent="0.35">
      <c r="B86" s="96"/>
      <c r="C86" s="96" t="s">
        <v>321</v>
      </c>
      <c r="D86" s="96" t="s">
        <v>442</v>
      </c>
      <c r="E86" s="96"/>
      <c r="F86" s="96"/>
      <c r="G86" s="96"/>
      <c r="H86" s="96"/>
    </row>
    <row r="87" spans="2:8" x14ac:dyDescent="0.35">
      <c r="B87" s="97" t="s">
        <v>176</v>
      </c>
      <c r="C87" s="97"/>
      <c r="D87" s="97" t="s">
        <v>442</v>
      </c>
      <c r="E87" s="97"/>
      <c r="F87" s="97"/>
      <c r="G87" s="97"/>
      <c r="H87" s="97"/>
    </row>
    <row r="88" spans="2:8" x14ac:dyDescent="0.35">
      <c r="B88" s="97" t="s">
        <v>176</v>
      </c>
      <c r="C88" s="96"/>
      <c r="D88" s="96"/>
      <c r="E88" s="96"/>
      <c r="F88" s="96"/>
      <c r="G88" s="96"/>
      <c r="H88" s="96"/>
    </row>
    <row r="89" spans="2:8" x14ac:dyDescent="0.35">
      <c r="B89" s="97" t="s">
        <v>176</v>
      </c>
      <c r="C89" s="97"/>
      <c r="D89" s="97"/>
      <c r="E89" s="97"/>
      <c r="F89" s="97"/>
      <c r="G89" s="97"/>
      <c r="H89" s="97"/>
    </row>
    <row r="90" spans="2:8" x14ac:dyDescent="0.35">
      <c r="B90" s="97" t="s">
        <v>176</v>
      </c>
      <c r="C90" s="96"/>
      <c r="D90" s="96"/>
      <c r="E90" s="96"/>
      <c r="F90" s="96"/>
      <c r="G90" s="96"/>
      <c r="H90" s="96"/>
    </row>
    <row r="91" spans="2:8" x14ac:dyDescent="0.35">
      <c r="B91" s="97" t="s">
        <v>176</v>
      </c>
      <c r="C91" s="97"/>
      <c r="D91" s="97"/>
      <c r="E91" s="97"/>
      <c r="F91" s="97"/>
      <c r="G91" s="97"/>
      <c r="H91" s="97"/>
    </row>
    <row r="92" spans="2:8" x14ac:dyDescent="0.35">
      <c r="B92" s="97" t="s">
        <v>176</v>
      </c>
      <c r="C92" s="96"/>
      <c r="D92" s="96"/>
      <c r="E92" s="96"/>
      <c r="F92" s="96"/>
      <c r="G92" s="96"/>
      <c r="H92" s="96"/>
    </row>
    <row r="93" spans="2:8" x14ac:dyDescent="0.35">
      <c r="B93" s="97" t="s">
        <v>176</v>
      </c>
      <c r="C93" s="97"/>
      <c r="D93" s="97"/>
      <c r="E93" s="97"/>
      <c r="F93" s="97"/>
      <c r="G93" s="97"/>
      <c r="H93" s="97"/>
    </row>
    <row r="94" spans="2:8" x14ac:dyDescent="0.35">
      <c r="B94" s="97" t="s">
        <v>176</v>
      </c>
      <c r="C94" s="96"/>
      <c r="D94" s="96"/>
      <c r="E94" s="96"/>
      <c r="F94" s="96"/>
      <c r="G94" s="96"/>
      <c r="H94" s="96"/>
    </row>
    <row r="95" spans="2:8" x14ac:dyDescent="0.35">
      <c r="B95" s="97" t="s">
        <v>176</v>
      </c>
      <c r="C95" s="97"/>
      <c r="D95" s="97"/>
      <c r="E95" s="97"/>
      <c r="F95" s="97"/>
      <c r="G95" s="97"/>
      <c r="H95" s="97"/>
    </row>
    <row r="96" spans="2:8" x14ac:dyDescent="0.35">
      <c r="B96" s="96"/>
      <c r="C96" s="96"/>
      <c r="D96" s="96" t="s">
        <v>442</v>
      </c>
      <c r="E96" s="96"/>
      <c r="F96" s="96"/>
      <c r="G96" s="96"/>
      <c r="H96" s="96"/>
    </row>
    <row r="97" spans="2:8" x14ac:dyDescent="0.35">
      <c r="B97" s="97"/>
      <c r="C97" s="97"/>
      <c r="D97" s="97"/>
      <c r="E97" s="97"/>
      <c r="F97" s="97"/>
      <c r="G97" s="97"/>
      <c r="H97" s="97" t="s">
        <v>2105</v>
      </c>
    </row>
    <row r="98" spans="2:8" x14ac:dyDescent="0.35">
      <c r="B98" s="97" t="s">
        <v>176</v>
      </c>
      <c r="C98" s="97"/>
      <c r="D98" s="97"/>
      <c r="E98" s="97"/>
      <c r="F98" s="97"/>
      <c r="G98" s="97"/>
      <c r="H98" s="97"/>
    </row>
    <row r="99" spans="2:8" x14ac:dyDescent="0.35">
      <c r="B99" s="96" t="s">
        <v>176</v>
      </c>
      <c r="C99" s="96"/>
      <c r="D99" s="96"/>
      <c r="E99" s="96"/>
      <c r="F99" s="96"/>
      <c r="G99" s="96"/>
      <c r="H99" s="96"/>
    </row>
    <row r="100" spans="2:8" x14ac:dyDescent="0.35">
      <c r="B100" s="97" t="s">
        <v>176</v>
      </c>
      <c r="C100" s="97"/>
      <c r="D100" s="97"/>
      <c r="E100" s="97"/>
      <c r="F100" s="97"/>
      <c r="G100" s="97"/>
      <c r="H100" s="97"/>
    </row>
    <row r="101" spans="2:8" x14ac:dyDescent="0.35">
      <c r="B101" s="96" t="s">
        <v>176</v>
      </c>
      <c r="C101" s="96" t="s">
        <v>321</v>
      </c>
      <c r="D101" s="96"/>
      <c r="E101" s="96"/>
      <c r="F101" s="96"/>
      <c r="G101" s="96"/>
      <c r="H101" s="96"/>
    </row>
    <row r="102" spans="2:8" x14ac:dyDescent="0.35">
      <c r="B102" s="97" t="s">
        <v>176</v>
      </c>
      <c r="C102" s="97"/>
      <c r="D102" s="97"/>
      <c r="E102" s="97"/>
      <c r="F102" s="97"/>
      <c r="G102" s="97"/>
      <c r="H102" s="97"/>
    </row>
    <row r="103" spans="2:8" x14ac:dyDescent="0.35">
      <c r="B103" s="97" t="s">
        <v>176</v>
      </c>
      <c r="C103" s="96"/>
      <c r="D103" s="96"/>
      <c r="E103" s="96"/>
      <c r="F103" s="96"/>
      <c r="G103" s="96"/>
      <c r="H103" s="96"/>
    </row>
    <row r="104" spans="2:8" x14ac:dyDescent="0.35">
      <c r="B104" s="97" t="s">
        <v>176</v>
      </c>
      <c r="C104" s="97"/>
      <c r="D104" s="97"/>
      <c r="E104" s="97"/>
      <c r="F104" s="97"/>
      <c r="G104" s="97"/>
      <c r="H104" s="97"/>
    </row>
    <row r="105" spans="2:8" x14ac:dyDescent="0.35">
      <c r="B105" s="97" t="s">
        <v>176</v>
      </c>
      <c r="C105" s="96"/>
      <c r="D105" s="96"/>
      <c r="E105" s="96"/>
      <c r="F105" s="96"/>
      <c r="G105" s="96"/>
      <c r="H105" s="96"/>
    </row>
    <row r="106" spans="2:8" x14ac:dyDescent="0.35">
      <c r="B106" s="97" t="s">
        <v>176</v>
      </c>
      <c r="C106" s="97"/>
      <c r="D106" s="97"/>
      <c r="E106" s="97"/>
      <c r="F106" s="97"/>
      <c r="G106" s="97"/>
      <c r="H106" s="97"/>
    </row>
    <row r="107" spans="2:8" x14ac:dyDescent="0.35">
      <c r="B107" s="97" t="s">
        <v>176</v>
      </c>
      <c r="C107" s="96"/>
      <c r="D107" s="96"/>
      <c r="E107" s="96"/>
      <c r="F107" s="96"/>
      <c r="G107" s="96"/>
      <c r="H107" s="96"/>
    </row>
    <row r="108" spans="2:8" x14ac:dyDescent="0.35">
      <c r="B108" s="97"/>
      <c r="C108" s="97"/>
      <c r="D108" s="97"/>
      <c r="E108" s="97" t="s">
        <v>409</v>
      </c>
      <c r="F108" s="97"/>
      <c r="G108" s="97"/>
      <c r="H108" s="97"/>
    </row>
    <row r="109" spans="2:8" x14ac:dyDescent="0.35">
      <c r="B109" s="97" t="s">
        <v>176</v>
      </c>
      <c r="C109" s="96"/>
      <c r="D109" s="96"/>
      <c r="E109" s="96"/>
      <c r="F109" s="96"/>
      <c r="G109" s="96"/>
      <c r="H109" s="96"/>
    </row>
    <row r="110" spans="2:8" x14ac:dyDescent="0.35">
      <c r="B110" s="97" t="s">
        <v>176</v>
      </c>
      <c r="C110" s="97"/>
      <c r="D110" s="97"/>
      <c r="E110" s="97"/>
      <c r="F110" s="97"/>
      <c r="G110" s="97"/>
      <c r="H110" s="97"/>
    </row>
    <row r="111" spans="2:8" x14ac:dyDescent="0.35">
      <c r="B111" s="97" t="s">
        <v>176</v>
      </c>
      <c r="C111" s="96"/>
      <c r="D111" s="96"/>
      <c r="E111" s="96"/>
      <c r="F111" s="96"/>
      <c r="G111" s="96"/>
      <c r="H111" s="96"/>
    </row>
    <row r="112" spans="2:8" x14ac:dyDescent="0.35">
      <c r="B112" s="97" t="s">
        <v>176</v>
      </c>
      <c r="C112" s="97"/>
      <c r="D112" s="97"/>
      <c r="E112" s="97"/>
      <c r="F112" s="97"/>
      <c r="G112" s="97"/>
      <c r="H112" s="97"/>
    </row>
    <row r="113" spans="2:8" x14ac:dyDescent="0.35">
      <c r="B113" s="97" t="s">
        <v>176</v>
      </c>
      <c r="C113" s="96"/>
      <c r="D113" s="96"/>
      <c r="E113" s="96"/>
      <c r="F113" s="96"/>
      <c r="G113" s="96"/>
      <c r="H113" s="96"/>
    </row>
    <row r="114" spans="2:8" x14ac:dyDescent="0.35">
      <c r="B114" s="97" t="s">
        <v>176</v>
      </c>
      <c r="C114" s="97"/>
      <c r="D114" s="97"/>
      <c r="E114" s="97"/>
      <c r="F114" s="97"/>
      <c r="G114" s="97"/>
      <c r="H114" s="97"/>
    </row>
    <row r="115" spans="2:8" x14ac:dyDescent="0.35">
      <c r="B115" s="97" t="s">
        <v>176</v>
      </c>
      <c r="C115" s="96"/>
      <c r="D115" s="96"/>
      <c r="E115" s="96"/>
      <c r="F115" s="96"/>
      <c r="G115" s="96"/>
      <c r="H115" s="96"/>
    </row>
    <row r="116" spans="2:8" x14ac:dyDescent="0.35">
      <c r="B116" s="97" t="s">
        <v>176</v>
      </c>
      <c r="C116" s="97"/>
      <c r="D116" s="97"/>
      <c r="E116" s="97"/>
      <c r="F116" s="97"/>
      <c r="G116" s="97"/>
      <c r="H116" s="97"/>
    </row>
    <row r="117" spans="2:8" x14ac:dyDescent="0.35">
      <c r="B117" s="97" t="s">
        <v>176</v>
      </c>
      <c r="C117" s="96"/>
      <c r="D117" s="96"/>
      <c r="E117" s="96"/>
      <c r="F117" s="96"/>
      <c r="G117" s="96"/>
      <c r="H117" s="96"/>
    </row>
    <row r="118" spans="2:8" x14ac:dyDescent="0.35">
      <c r="B118" s="97" t="s">
        <v>176</v>
      </c>
      <c r="C118" s="97" t="s">
        <v>321</v>
      </c>
      <c r="D118" s="97"/>
      <c r="E118" s="97"/>
      <c r="F118" s="97"/>
      <c r="G118" s="97"/>
      <c r="H118" s="97"/>
    </row>
    <row r="119" spans="2:8" x14ac:dyDescent="0.35">
      <c r="B119" s="97" t="s">
        <v>176</v>
      </c>
      <c r="C119" s="96"/>
      <c r="D119" s="96"/>
      <c r="E119" s="96"/>
      <c r="F119" s="96"/>
      <c r="G119" s="96"/>
      <c r="H119" s="96"/>
    </row>
    <row r="120" spans="2:8" x14ac:dyDescent="0.35">
      <c r="B120" s="97" t="s">
        <v>176</v>
      </c>
      <c r="C120" s="97" t="s">
        <v>321</v>
      </c>
      <c r="D120" s="97"/>
      <c r="E120" s="97"/>
      <c r="F120" s="97"/>
      <c r="G120" s="97"/>
      <c r="H120" s="97"/>
    </row>
    <row r="121" spans="2:8" x14ac:dyDescent="0.35">
      <c r="B121" s="97" t="s">
        <v>176</v>
      </c>
      <c r="C121" s="96" t="s">
        <v>321</v>
      </c>
      <c r="D121" s="96"/>
      <c r="E121" s="96"/>
      <c r="F121" s="96"/>
      <c r="G121" s="96"/>
      <c r="H121" s="96"/>
    </row>
    <row r="122" spans="2:8" x14ac:dyDescent="0.35">
      <c r="B122" s="97" t="s">
        <v>176</v>
      </c>
      <c r="C122" s="97"/>
      <c r="D122" s="97"/>
      <c r="E122" s="97"/>
      <c r="F122" s="97"/>
      <c r="G122" s="97"/>
      <c r="H122" s="97"/>
    </row>
    <row r="123" spans="2:8" x14ac:dyDescent="0.35">
      <c r="B123" s="97" t="s">
        <v>176</v>
      </c>
      <c r="C123" s="96"/>
      <c r="D123" s="96"/>
      <c r="E123" s="96"/>
      <c r="F123" s="96"/>
      <c r="G123" s="96"/>
      <c r="H123" s="96"/>
    </row>
    <row r="124" spans="2:8" x14ac:dyDescent="0.35">
      <c r="B124" s="97" t="s">
        <v>176</v>
      </c>
      <c r="C124" s="97"/>
      <c r="D124" s="97"/>
      <c r="E124" s="97"/>
      <c r="F124" s="97"/>
      <c r="G124" s="97"/>
      <c r="H124" s="97"/>
    </row>
    <row r="125" spans="2:8" x14ac:dyDescent="0.35">
      <c r="B125" s="97" t="s">
        <v>176</v>
      </c>
      <c r="C125" s="96"/>
      <c r="D125" s="96"/>
      <c r="E125" s="96"/>
      <c r="F125" s="96"/>
      <c r="G125" s="96"/>
      <c r="H125" s="96"/>
    </row>
    <row r="126" spans="2:8" x14ac:dyDescent="0.35">
      <c r="B126" s="97" t="s">
        <v>176</v>
      </c>
      <c r="C126" s="97"/>
      <c r="D126" s="97"/>
      <c r="E126" s="97"/>
      <c r="F126" s="97"/>
      <c r="G126" s="97"/>
      <c r="H126" s="97"/>
    </row>
    <row r="127" spans="2:8" x14ac:dyDescent="0.35">
      <c r="B127" s="97" t="s">
        <v>176</v>
      </c>
      <c r="C127" s="96"/>
      <c r="D127" s="96"/>
      <c r="E127" s="96"/>
      <c r="F127" s="96"/>
      <c r="G127" s="96"/>
      <c r="H127" s="96"/>
    </row>
    <row r="128" spans="2:8" x14ac:dyDescent="0.35">
      <c r="B128" s="97" t="s">
        <v>176</v>
      </c>
      <c r="C128" s="97"/>
      <c r="D128" s="97"/>
      <c r="E128" s="97"/>
      <c r="F128" s="97"/>
      <c r="G128" s="97" t="s">
        <v>2103</v>
      </c>
      <c r="H128" s="97"/>
    </row>
    <row r="129" spans="2:8" x14ac:dyDescent="0.35">
      <c r="B129" s="97" t="s">
        <v>176</v>
      </c>
      <c r="C129" s="96"/>
      <c r="D129" s="96"/>
      <c r="E129" s="96"/>
      <c r="F129" s="96"/>
      <c r="G129" s="96"/>
      <c r="H129" s="96"/>
    </row>
    <row r="130" spans="2:8" x14ac:dyDescent="0.35">
      <c r="B130" s="97" t="s">
        <v>176</v>
      </c>
      <c r="C130" s="97"/>
      <c r="D130" s="97"/>
      <c r="E130" s="97"/>
      <c r="F130" s="97"/>
      <c r="G130" s="97"/>
      <c r="H130" s="97"/>
    </row>
    <row r="131" spans="2:8" x14ac:dyDescent="0.35">
      <c r="B131" s="97" t="s">
        <v>176</v>
      </c>
      <c r="C131" s="96"/>
      <c r="D131" s="96"/>
      <c r="E131" s="96"/>
      <c r="F131" s="96"/>
      <c r="G131" s="96"/>
      <c r="H131" s="96"/>
    </row>
    <row r="132" spans="2:8" x14ac:dyDescent="0.35">
      <c r="B132" s="97" t="s">
        <v>176</v>
      </c>
      <c r="C132" s="97"/>
      <c r="D132" s="97"/>
      <c r="E132" s="97"/>
      <c r="F132" s="97"/>
      <c r="G132" s="97"/>
      <c r="H132" s="97"/>
    </row>
    <row r="133" spans="2:8" x14ac:dyDescent="0.35">
      <c r="B133" s="97" t="s">
        <v>176</v>
      </c>
      <c r="C133" s="96"/>
      <c r="D133" s="96"/>
      <c r="E133" s="96"/>
      <c r="F133" s="96"/>
      <c r="G133" s="96"/>
      <c r="H133" s="96"/>
    </row>
    <row r="134" spans="2:8" x14ac:dyDescent="0.35">
      <c r="B134" s="97" t="s">
        <v>176</v>
      </c>
      <c r="C134" s="97"/>
      <c r="D134" s="97"/>
      <c r="E134" s="97"/>
      <c r="F134" s="97"/>
      <c r="G134" s="97"/>
      <c r="H134" s="97"/>
    </row>
    <row r="135" spans="2:8" x14ac:dyDescent="0.35">
      <c r="B135" s="97" t="s">
        <v>176</v>
      </c>
      <c r="C135" s="96"/>
      <c r="D135" s="96"/>
      <c r="E135" s="96"/>
      <c r="F135" s="96"/>
      <c r="G135" s="96"/>
      <c r="H135" s="96"/>
    </row>
    <row r="136" spans="2:8" x14ac:dyDescent="0.35">
      <c r="B136" s="97" t="s">
        <v>176</v>
      </c>
      <c r="C136" s="97"/>
      <c r="D136" s="97"/>
      <c r="E136" s="97"/>
      <c r="F136" s="97"/>
      <c r="G136" s="97"/>
      <c r="H136" s="97"/>
    </row>
    <row r="137" spans="2:8" x14ac:dyDescent="0.35">
      <c r="B137" s="97" t="s">
        <v>176</v>
      </c>
      <c r="C137" s="97"/>
      <c r="D137" s="97"/>
      <c r="E137" s="97"/>
      <c r="F137" s="97"/>
      <c r="G137" s="97"/>
      <c r="H137" s="97"/>
    </row>
    <row r="138" spans="2:8" x14ac:dyDescent="0.35">
      <c r="B138" s="97" t="s">
        <v>176</v>
      </c>
      <c r="C138" s="96"/>
      <c r="D138" s="96"/>
      <c r="E138" s="96"/>
      <c r="F138" s="96"/>
      <c r="G138" s="96"/>
      <c r="H138" s="96"/>
    </row>
    <row r="139" spans="2:8" x14ac:dyDescent="0.35">
      <c r="B139" s="97" t="s">
        <v>176</v>
      </c>
      <c r="C139" s="97"/>
      <c r="D139" s="97"/>
      <c r="E139" s="97"/>
      <c r="F139" s="97"/>
      <c r="G139" s="97"/>
      <c r="H139" s="97"/>
    </row>
    <row r="140" spans="2:8" x14ac:dyDescent="0.35">
      <c r="B140" s="97" t="s">
        <v>176</v>
      </c>
      <c r="C140" s="96"/>
      <c r="D140" s="96" t="s">
        <v>442</v>
      </c>
      <c r="E140" s="96"/>
      <c r="F140" s="96"/>
      <c r="G140" s="96" t="s">
        <v>2103</v>
      </c>
      <c r="H140" s="96"/>
    </row>
    <row r="141" spans="2:8" x14ac:dyDescent="0.35">
      <c r="B141" s="97"/>
      <c r="C141" s="97"/>
      <c r="D141" s="97" t="s">
        <v>442</v>
      </c>
      <c r="E141" s="97"/>
      <c r="F141" s="97"/>
      <c r="G141" s="97"/>
      <c r="H141" s="97"/>
    </row>
    <row r="142" spans="2:8" x14ac:dyDescent="0.35">
      <c r="B142" s="97" t="s">
        <v>176</v>
      </c>
      <c r="C142" s="97"/>
      <c r="D142" s="97"/>
      <c r="E142" s="97"/>
      <c r="F142" s="97"/>
      <c r="G142" s="97"/>
      <c r="H142" s="97"/>
    </row>
    <row r="143" spans="2:8" x14ac:dyDescent="0.35">
      <c r="B143" s="97" t="s">
        <v>176</v>
      </c>
      <c r="C143" s="96"/>
      <c r="D143" s="96"/>
      <c r="E143" s="96"/>
      <c r="F143" s="96"/>
      <c r="G143" s="96"/>
      <c r="H143" s="96"/>
    </row>
    <row r="144" spans="2:8" x14ac:dyDescent="0.35">
      <c r="B144" s="97" t="s">
        <v>176</v>
      </c>
      <c r="C144" s="97"/>
      <c r="D144" s="97"/>
      <c r="E144" s="97"/>
      <c r="F144" s="97"/>
      <c r="G144" s="97"/>
      <c r="H144" s="97"/>
    </row>
    <row r="145" spans="2:8" x14ac:dyDescent="0.35">
      <c r="B145" s="96"/>
      <c r="C145" s="96" t="s">
        <v>321</v>
      </c>
      <c r="D145" s="96"/>
      <c r="E145" s="96"/>
      <c r="F145" s="96"/>
      <c r="G145" s="96"/>
      <c r="H145" s="96"/>
    </row>
    <row r="146" spans="2:8" x14ac:dyDescent="0.35">
      <c r="B146" s="97" t="s">
        <v>176</v>
      </c>
      <c r="C146" s="97"/>
      <c r="D146" s="97"/>
      <c r="E146" s="97"/>
      <c r="F146" s="97"/>
      <c r="G146" s="97"/>
      <c r="H146" s="97"/>
    </row>
    <row r="147" spans="2:8" x14ac:dyDescent="0.35">
      <c r="B147" s="97" t="s">
        <v>176</v>
      </c>
      <c r="C147" s="96"/>
      <c r="D147" s="96"/>
      <c r="E147" s="96"/>
      <c r="F147" s="96"/>
      <c r="G147" s="96"/>
      <c r="H147" s="96"/>
    </row>
    <row r="148" spans="2:8" x14ac:dyDescent="0.35">
      <c r="B148" s="97"/>
      <c r="C148" s="97"/>
      <c r="D148" s="97"/>
      <c r="E148" s="97"/>
      <c r="F148" s="97" t="s">
        <v>974</v>
      </c>
      <c r="G148" s="97"/>
      <c r="H148" s="97"/>
    </row>
    <row r="149" spans="2:8" x14ac:dyDescent="0.35">
      <c r="B149" s="96" t="s">
        <v>176</v>
      </c>
      <c r="C149" s="96"/>
      <c r="D149" s="96"/>
      <c r="E149" s="96"/>
      <c r="F149" s="96"/>
      <c r="G149" s="96"/>
      <c r="H149" s="96"/>
    </row>
    <row r="150" spans="2:8" x14ac:dyDescent="0.35">
      <c r="B150" s="96" t="s">
        <v>176</v>
      </c>
      <c r="C150" s="97"/>
      <c r="D150" s="97"/>
      <c r="E150" s="97"/>
      <c r="F150" s="97"/>
      <c r="G150" s="97"/>
      <c r="H150" s="97"/>
    </row>
    <row r="151" spans="2:8" x14ac:dyDescent="0.35">
      <c r="B151" s="96" t="s">
        <v>176</v>
      </c>
      <c r="C151" s="96"/>
      <c r="D151" s="96"/>
      <c r="E151" s="96"/>
      <c r="F151" s="96"/>
      <c r="G151" s="96"/>
      <c r="H151" s="96"/>
    </row>
    <row r="152" spans="2:8" x14ac:dyDescent="0.35">
      <c r="B152" s="96" t="s">
        <v>176</v>
      </c>
      <c r="C152" s="97"/>
      <c r="D152" s="97"/>
      <c r="E152" s="97"/>
      <c r="F152" s="97"/>
      <c r="G152" s="97"/>
      <c r="H152" s="97"/>
    </row>
    <row r="153" spans="2:8" x14ac:dyDescent="0.35">
      <c r="B153" s="96" t="s">
        <v>176</v>
      </c>
      <c r="C153" s="96"/>
      <c r="D153" s="96"/>
      <c r="E153" s="96"/>
      <c r="F153" s="96"/>
      <c r="G153" s="96"/>
      <c r="H153" s="96"/>
    </row>
    <row r="154" spans="2:8" x14ac:dyDescent="0.35">
      <c r="B154" s="96" t="s">
        <v>176</v>
      </c>
      <c r="C154" s="97"/>
      <c r="D154" s="97"/>
      <c r="E154" s="97"/>
      <c r="F154" s="97"/>
      <c r="G154" s="97"/>
      <c r="H154" s="97"/>
    </row>
    <row r="155" spans="2:8" x14ac:dyDescent="0.35">
      <c r="B155" s="96" t="s">
        <v>176</v>
      </c>
      <c r="C155" s="96"/>
      <c r="D155" s="96"/>
      <c r="E155" s="96"/>
      <c r="F155" s="96"/>
      <c r="G155" s="96"/>
      <c r="H155" s="96"/>
    </row>
    <row r="156" spans="2:8" x14ac:dyDescent="0.35">
      <c r="B156" s="96" t="s">
        <v>176</v>
      </c>
      <c r="C156" s="97"/>
      <c r="D156" s="97" t="s">
        <v>442</v>
      </c>
      <c r="E156" s="97"/>
      <c r="F156" s="97"/>
      <c r="G156" s="97"/>
      <c r="H156" s="97"/>
    </row>
    <row r="157" spans="2:8" x14ac:dyDescent="0.35">
      <c r="B157" s="96" t="s">
        <v>176</v>
      </c>
      <c r="C157" s="96"/>
      <c r="D157" s="96"/>
      <c r="E157" s="96" t="s">
        <v>409</v>
      </c>
      <c r="F157" s="96" t="s">
        <v>974</v>
      </c>
      <c r="G157" s="96"/>
      <c r="H157" s="96"/>
    </row>
    <row r="158" spans="2:8" x14ac:dyDescent="0.35">
      <c r="B158" s="96" t="s">
        <v>176</v>
      </c>
      <c r="C158" s="97"/>
      <c r="D158" s="97"/>
      <c r="E158" s="97"/>
      <c r="F158" s="97"/>
      <c r="G158" s="97"/>
      <c r="H158" s="97"/>
    </row>
    <row r="159" spans="2:8" x14ac:dyDescent="0.35">
      <c r="B159" s="96" t="s">
        <v>176</v>
      </c>
      <c r="C159" s="96"/>
      <c r="D159" s="96"/>
      <c r="E159" s="96"/>
      <c r="F159" s="96"/>
      <c r="G159" s="96"/>
      <c r="H159" s="96"/>
    </row>
    <row r="160" spans="2:8" x14ac:dyDescent="0.35">
      <c r="B160" s="96" t="s">
        <v>176</v>
      </c>
      <c r="C160" s="97"/>
      <c r="D160" s="97"/>
      <c r="E160" s="97"/>
      <c r="F160" s="97"/>
      <c r="G160" s="97"/>
      <c r="H160" s="97"/>
    </row>
    <row r="161" spans="2:8" x14ac:dyDescent="0.35">
      <c r="B161" s="96" t="s">
        <v>176</v>
      </c>
      <c r="C161" s="96"/>
      <c r="D161" s="96"/>
      <c r="E161" s="96"/>
      <c r="F161" s="96" t="s">
        <v>974</v>
      </c>
      <c r="G161" s="96"/>
      <c r="H161" s="96"/>
    </row>
    <row r="162" spans="2:8" x14ac:dyDescent="0.35">
      <c r="B162" s="96" t="s">
        <v>176</v>
      </c>
      <c r="C162" s="97"/>
      <c r="D162" s="97"/>
      <c r="E162" s="97"/>
      <c r="F162" s="97"/>
      <c r="G162" s="97"/>
      <c r="H162" s="97"/>
    </row>
    <row r="163" spans="2:8" x14ac:dyDescent="0.35">
      <c r="B163" s="96" t="s">
        <v>176</v>
      </c>
      <c r="C163" s="96"/>
      <c r="D163" s="96"/>
      <c r="E163" s="96"/>
      <c r="F163" s="96"/>
      <c r="G163" s="96"/>
      <c r="H163" s="96"/>
    </row>
    <row r="164" spans="2:8" x14ac:dyDescent="0.35">
      <c r="B164" s="96" t="s">
        <v>176</v>
      </c>
      <c r="C164" s="97"/>
      <c r="D164" s="97"/>
      <c r="E164" s="97"/>
      <c r="F164" s="97"/>
      <c r="G164" s="97"/>
      <c r="H164" s="97"/>
    </row>
    <row r="165" spans="2:8" x14ac:dyDescent="0.35">
      <c r="B165" s="96" t="s">
        <v>176</v>
      </c>
      <c r="C165" s="96"/>
      <c r="D165" s="96"/>
      <c r="E165" s="96"/>
      <c r="F165" s="96"/>
      <c r="G165" s="96"/>
      <c r="H165" s="96"/>
    </row>
    <row r="166" spans="2:8" x14ac:dyDescent="0.35">
      <c r="B166" s="96" t="s">
        <v>176</v>
      </c>
      <c r="C166" s="97"/>
      <c r="D166" s="97"/>
      <c r="E166" s="97"/>
      <c r="F166" s="97"/>
      <c r="G166" s="97"/>
      <c r="H166" s="97"/>
    </row>
    <row r="167" spans="2:8" x14ac:dyDescent="0.35">
      <c r="B167" s="96"/>
      <c r="C167" s="96" t="s">
        <v>321</v>
      </c>
      <c r="D167" s="96"/>
      <c r="E167" s="96"/>
      <c r="F167" s="96"/>
      <c r="G167" s="96"/>
      <c r="H167" s="96"/>
    </row>
    <row r="168" spans="2:8" x14ac:dyDescent="0.35">
      <c r="B168" s="97" t="s">
        <v>176</v>
      </c>
      <c r="C168" s="97"/>
      <c r="D168" s="97"/>
      <c r="E168" s="97"/>
      <c r="F168" s="97"/>
      <c r="G168" s="97"/>
      <c r="H168" s="97"/>
    </row>
    <row r="169" spans="2:8" x14ac:dyDescent="0.35">
      <c r="B169" s="96" t="s">
        <v>176</v>
      </c>
      <c r="C169" s="96"/>
      <c r="D169" s="96"/>
      <c r="E169" s="96"/>
      <c r="F169" s="96"/>
      <c r="G169" s="96"/>
      <c r="H169" s="96"/>
    </row>
    <row r="170" spans="2:8" x14ac:dyDescent="0.35">
      <c r="B170" s="97" t="s">
        <v>176</v>
      </c>
      <c r="C170" s="97"/>
      <c r="D170" s="97"/>
      <c r="E170" s="97"/>
      <c r="F170" s="97"/>
      <c r="G170" s="97"/>
      <c r="H170" s="97"/>
    </row>
    <row r="171" spans="2:8" x14ac:dyDescent="0.35">
      <c r="B171" s="96" t="s">
        <v>176</v>
      </c>
      <c r="C171" s="96"/>
      <c r="D171" s="96"/>
      <c r="E171" s="96"/>
      <c r="F171" s="96"/>
      <c r="G171" s="96"/>
      <c r="H171" s="96"/>
    </row>
    <row r="172" spans="2:8" x14ac:dyDescent="0.35">
      <c r="B172" s="97"/>
      <c r="C172" s="97"/>
      <c r="D172" s="97" t="s">
        <v>442</v>
      </c>
      <c r="E172" s="97"/>
      <c r="F172" s="97"/>
      <c r="G172" s="97"/>
      <c r="H172" s="97"/>
    </row>
    <row r="173" spans="2:8" x14ac:dyDescent="0.35">
      <c r="B173" s="96"/>
      <c r="C173" s="96"/>
      <c r="D173" s="96" t="s">
        <v>442</v>
      </c>
      <c r="E173" s="96"/>
      <c r="F173" s="96"/>
      <c r="G173" s="96"/>
      <c r="H173" s="96"/>
    </row>
    <row r="174" spans="2:8" x14ac:dyDescent="0.35">
      <c r="B174" s="97" t="s">
        <v>176</v>
      </c>
      <c r="C174" s="97"/>
      <c r="D174" s="97"/>
      <c r="E174" s="97"/>
      <c r="F174" s="97"/>
      <c r="G174" s="97"/>
      <c r="H174" s="97"/>
    </row>
    <row r="175" spans="2:8" x14ac:dyDescent="0.35">
      <c r="B175" s="96"/>
      <c r="C175" s="96"/>
      <c r="D175" s="96"/>
      <c r="E175" s="96" t="s">
        <v>409</v>
      </c>
      <c r="F175" s="96"/>
      <c r="G175" s="96"/>
      <c r="H175" s="96"/>
    </row>
    <row r="176" spans="2:8" x14ac:dyDescent="0.35">
      <c r="B176" s="97" t="s">
        <v>176</v>
      </c>
      <c r="C176" s="97"/>
      <c r="D176" s="97"/>
      <c r="E176" s="97"/>
      <c r="F176" s="97"/>
      <c r="G176" s="97"/>
      <c r="H176" s="97"/>
    </row>
    <row r="177" spans="2:8" x14ac:dyDescent="0.35">
      <c r="B177" s="96" t="s">
        <v>176</v>
      </c>
      <c r="C177" s="96"/>
      <c r="D177" s="96"/>
      <c r="E177" s="96"/>
      <c r="F177" s="96"/>
      <c r="G177" s="96"/>
      <c r="H177" s="96"/>
    </row>
    <row r="178" spans="2:8" x14ac:dyDescent="0.35">
      <c r="B178" s="97" t="s">
        <v>176</v>
      </c>
      <c r="C178" s="97"/>
      <c r="D178" s="97"/>
      <c r="E178" s="97"/>
      <c r="F178" s="97"/>
      <c r="G178" s="97"/>
      <c r="H178" s="97"/>
    </row>
    <row r="179" spans="2:8" x14ac:dyDescent="0.35">
      <c r="B179" s="96" t="s">
        <v>176</v>
      </c>
      <c r="C179" s="96"/>
      <c r="D179" s="96"/>
      <c r="E179" s="96"/>
      <c r="F179" s="96"/>
      <c r="G179" s="96"/>
      <c r="H179" s="96"/>
    </row>
    <row r="180" spans="2:8" x14ac:dyDescent="0.35">
      <c r="B180" s="97" t="s">
        <v>176</v>
      </c>
      <c r="C180" s="97"/>
      <c r="D180" s="97"/>
      <c r="E180" s="97"/>
      <c r="F180" s="97"/>
      <c r="G180" s="97"/>
      <c r="H180" s="97"/>
    </row>
    <row r="181" spans="2:8" x14ac:dyDescent="0.35">
      <c r="B181" s="96"/>
      <c r="C181" s="96"/>
      <c r="D181" s="96"/>
      <c r="E181" s="96"/>
      <c r="F181" s="96"/>
      <c r="G181" s="96"/>
      <c r="H181" s="96" t="s">
        <v>1104</v>
      </c>
    </row>
    <row r="182" spans="2:8" x14ac:dyDescent="0.35">
      <c r="B182" s="97" t="s">
        <v>176</v>
      </c>
      <c r="C182" s="97"/>
      <c r="D182" s="97"/>
      <c r="E182" s="97"/>
      <c r="F182" s="97"/>
      <c r="G182" s="97"/>
      <c r="H182" s="97"/>
    </row>
    <row r="183" spans="2:8" x14ac:dyDescent="0.35">
      <c r="B183" s="96" t="s">
        <v>176</v>
      </c>
      <c r="C183" s="96"/>
      <c r="D183" s="96"/>
      <c r="E183" s="96"/>
      <c r="F183" s="96"/>
      <c r="G183" s="96"/>
      <c r="H183" s="96"/>
    </row>
    <row r="184" spans="2:8" x14ac:dyDescent="0.35">
      <c r="B184" s="97" t="s">
        <v>176</v>
      </c>
      <c r="C184" s="97"/>
      <c r="D184" s="97"/>
      <c r="E184" s="97"/>
      <c r="F184" s="97"/>
      <c r="G184" s="97"/>
      <c r="H184" s="97"/>
    </row>
    <row r="185" spans="2:8" x14ac:dyDescent="0.35">
      <c r="B185" s="96" t="s">
        <v>176</v>
      </c>
      <c r="C185" s="96"/>
      <c r="D185" s="96"/>
      <c r="E185" s="96"/>
      <c r="F185" s="96"/>
      <c r="G185" s="96"/>
      <c r="H185" s="96"/>
    </row>
    <row r="186" spans="2:8" x14ac:dyDescent="0.35">
      <c r="B186" s="97" t="s">
        <v>176</v>
      </c>
      <c r="C186" s="97"/>
      <c r="D186" s="97"/>
      <c r="E186" s="97"/>
      <c r="F186" s="97"/>
      <c r="G186" s="97"/>
      <c r="H186" s="97"/>
    </row>
    <row r="187" spans="2:8" x14ac:dyDescent="0.35">
      <c r="B187" s="96" t="s">
        <v>176</v>
      </c>
      <c r="C187" s="96"/>
      <c r="D187" s="96"/>
      <c r="E187" s="96"/>
      <c r="F187" s="96" t="s">
        <v>974</v>
      </c>
      <c r="G187" s="96"/>
      <c r="H187" s="96"/>
    </row>
    <row r="188" spans="2:8" x14ac:dyDescent="0.35">
      <c r="B188" s="97"/>
      <c r="C188" s="97"/>
      <c r="D188" s="97"/>
      <c r="E188" s="97" t="s">
        <v>409</v>
      </c>
      <c r="F188" s="97"/>
      <c r="G188" s="97"/>
      <c r="H188" s="97"/>
    </row>
    <row r="189" spans="2:8" x14ac:dyDescent="0.35">
      <c r="B189" s="96"/>
      <c r="C189" s="96"/>
      <c r="D189" s="96" t="s">
        <v>442</v>
      </c>
      <c r="E189" s="96"/>
      <c r="F189" s="96"/>
      <c r="G189" s="96"/>
      <c r="H189" s="96"/>
    </row>
    <row r="190" spans="2:8" x14ac:dyDescent="0.35">
      <c r="B190" s="97"/>
      <c r="C190" s="97"/>
      <c r="D190" s="97" t="s">
        <v>442</v>
      </c>
      <c r="E190" s="97"/>
      <c r="F190" s="97"/>
      <c r="G190" s="97"/>
      <c r="H190" s="97"/>
    </row>
    <row r="191" spans="2:8" x14ac:dyDescent="0.35">
      <c r="B191" s="96"/>
      <c r="C191" s="96"/>
      <c r="D191" s="96"/>
      <c r="E191" s="96"/>
      <c r="F191" s="96" t="s">
        <v>974</v>
      </c>
      <c r="G191" s="96"/>
      <c r="H191" s="96"/>
    </row>
    <row r="192" spans="2:8" x14ac:dyDescent="0.35">
      <c r="B192" s="97" t="s">
        <v>176</v>
      </c>
      <c r="C192" s="97"/>
      <c r="D192" s="97"/>
      <c r="E192" s="97"/>
      <c r="F192" s="97"/>
      <c r="G192" s="97"/>
      <c r="H192" s="97"/>
    </row>
    <row r="193" spans="2:8" x14ac:dyDescent="0.35">
      <c r="B193" s="97" t="s">
        <v>176</v>
      </c>
      <c r="C193" s="96"/>
      <c r="D193" s="96"/>
      <c r="E193" s="96"/>
      <c r="F193" s="96"/>
      <c r="G193" s="96"/>
      <c r="H193" s="96"/>
    </row>
    <row r="194" spans="2:8" x14ac:dyDescent="0.35">
      <c r="B194" s="97" t="s">
        <v>176</v>
      </c>
      <c r="C194" s="97"/>
      <c r="D194" s="97"/>
      <c r="E194" s="97"/>
      <c r="F194" s="97"/>
      <c r="G194" s="97"/>
      <c r="H194" s="97"/>
    </row>
    <row r="195" spans="2:8" x14ac:dyDescent="0.35">
      <c r="B195" s="97" t="s">
        <v>176</v>
      </c>
      <c r="C195" s="96"/>
      <c r="D195" s="96"/>
      <c r="E195" s="96"/>
      <c r="F195" s="96"/>
      <c r="G195" s="96"/>
      <c r="H195" s="96"/>
    </row>
    <row r="196" spans="2:8" x14ac:dyDescent="0.35">
      <c r="B196" s="97" t="s">
        <v>176</v>
      </c>
      <c r="C196" s="97"/>
      <c r="D196" s="97"/>
      <c r="E196" s="97"/>
      <c r="F196" s="97"/>
      <c r="G196" s="97"/>
      <c r="H196" s="97"/>
    </row>
    <row r="197" spans="2:8" x14ac:dyDescent="0.35">
      <c r="B197" s="97" t="s">
        <v>176</v>
      </c>
      <c r="C197" s="96"/>
      <c r="D197" s="96"/>
      <c r="E197" s="96"/>
      <c r="F197" s="96"/>
      <c r="G197" s="96"/>
      <c r="H197" s="96"/>
    </row>
    <row r="198" spans="2:8" x14ac:dyDescent="0.35">
      <c r="B198" s="97" t="s">
        <v>176</v>
      </c>
      <c r="C198" s="97"/>
      <c r="D198" s="97"/>
      <c r="E198" s="97"/>
      <c r="F198" s="97"/>
      <c r="G198" s="97"/>
      <c r="H198" s="97"/>
    </row>
    <row r="199" spans="2:8" x14ac:dyDescent="0.35">
      <c r="B199" s="97" t="s">
        <v>176</v>
      </c>
      <c r="C199" s="96"/>
      <c r="D199" s="96"/>
      <c r="E199" s="96"/>
      <c r="F199" s="96"/>
      <c r="G199" s="96"/>
      <c r="H199" s="96"/>
    </row>
    <row r="200" spans="2:8" x14ac:dyDescent="0.35">
      <c r="B200" s="97" t="s">
        <v>176</v>
      </c>
      <c r="C200" s="97"/>
      <c r="D200" s="97"/>
      <c r="E200" s="97"/>
      <c r="F200" s="97"/>
      <c r="G200" s="97"/>
      <c r="H200" s="97"/>
    </row>
    <row r="201" spans="2:8" x14ac:dyDescent="0.35">
      <c r="B201" s="97" t="s">
        <v>176</v>
      </c>
      <c r="C201" s="96" t="s">
        <v>321</v>
      </c>
      <c r="D201" s="96" t="s">
        <v>442</v>
      </c>
      <c r="E201" s="96"/>
      <c r="F201" s="96"/>
      <c r="G201" s="96"/>
      <c r="H201" s="96"/>
    </row>
    <row r="202" spans="2:8" x14ac:dyDescent="0.35">
      <c r="B202" s="97" t="s">
        <v>176</v>
      </c>
      <c r="C202" s="97" t="s">
        <v>321</v>
      </c>
      <c r="D202" s="97"/>
      <c r="E202" s="97"/>
      <c r="F202" s="97"/>
      <c r="G202" s="97"/>
      <c r="H202" s="97"/>
    </row>
    <row r="203" spans="2:8" x14ac:dyDescent="0.35">
      <c r="B203" s="97" t="s">
        <v>176</v>
      </c>
      <c r="C203" s="96"/>
      <c r="D203" s="96"/>
      <c r="E203" s="96"/>
      <c r="F203" s="96"/>
      <c r="G203" s="96"/>
      <c r="H203" s="96"/>
    </row>
    <row r="204" spans="2:8" x14ac:dyDescent="0.35">
      <c r="B204" s="97" t="s">
        <v>176</v>
      </c>
      <c r="C204" s="97"/>
      <c r="D204" s="97"/>
      <c r="E204" s="97"/>
      <c r="F204" s="97"/>
      <c r="G204" s="97"/>
      <c r="H204" s="97"/>
    </row>
    <row r="205" spans="2:8" x14ac:dyDescent="0.35">
      <c r="B205" s="96"/>
      <c r="C205" s="96"/>
      <c r="D205" s="96"/>
      <c r="E205" s="96"/>
      <c r="F205" s="96"/>
      <c r="G205" s="96"/>
      <c r="H205" s="96" t="s">
        <v>2105</v>
      </c>
    </row>
    <row r="206" spans="2:8" x14ac:dyDescent="0.35">
      <c r="B206" s="97" t="s">
        <v>176</v>
      </c>
      <c r="C206" s="97"/>
      <c r="D206" s="97"/>
      <c r="E206" s="97"/>
      <c r="F206" s="97"/>
      <c r="G206" s="97"/>
      <c r="H206" s="97"/>
    </row>
    <row r="207" spans="2:8" x14ac:dyDescent="0.35">
      <c r="B207" s="97" t="s">
        <v>176</v>
      </c>
      <c r="C207" s="96"/>
      <c r="D207" s="96"/>
      <c r="E207" s="96"/>
      <c r="F207" s="96"/>
      <c r="G207" s="96"/>
      <c r="H207" s="96"/>
    </row>
    <row r="208" spans="2:8" x14ac:dyDescent="0.35">
      <c r="B208" s="97" t="s">
        <v>176</v>
      </c>
      <c r="C208" s="97"/>
      <c r="D208" s="97"/>
      <c r="E208" s="97"/>
      <c r="F208" s="97"/>
      <c r="G208" s="97"/>
      <c r="H208" s="97"/>
    </row>
    <row r="209" spans="2:8" x14ac:dyDescent="0.35">
      <c r="B209" s="97" t="s">
        <v>176</v>
      </c>
      <c r="C209" s="96"/>
      <c r="D209" s="96"/>
      <c r="E209" s="96"/>
      <c r="F209" s="96"/>
      <c r="G209" s="96"/>
      <c r="H209" s="96"/>
    </row>
    <row r="210" spans="2:8" x14ac:dyDescent="0.35">
      <c r="B210" s="97" t="s">
        <v>176</v>
      </c>
      <c r="C210" s="97"/>
      <c r="D210" s="97"/>
      <c r="E210" s="97"/>
      <c r="F210" s="97"/>
      <c r="G210" s="97"/>
      <c r="H210" s="97"/>
    </row>
    <row r="211" spans="2:8" x14ac:dyDescent="0.35">
      <c r="B211" s="97" t="s">
        <v>176</v>
      </c>
      <c r="C211" s="96"/>
      <c r="D211" s="96"/>
      <c r="E211" s="96" t="s">
        <v>409</v>
      </c>
      <c r="F211" s="96"/>
      <c r="G211" s="96"/>
      <c r="H211" s="96"/>
    </row>
    <row r="212" spans="2:8" x14ac:dyDescent="0.35">
      <c r="B212" s="97" t="s">
        <v>176</v>
      </c>
      <c r="C212" s="97"/>
      <c r="D212" s="97"/>
      <c r="E212" s="97"/>
      <c r="F212" s="97"/>
      <c r="G212" s="97"/>
      <c r="H212" s="97"/>
    </row>
    <row r="213" spans="2:8" x14ac:dyDescent="0.35">
      <c r="B213" s="97" t="s">
        <v>176</v>
      </c>
      <c r="C213" s="96"/>
      <c r="D213" s="96"/>
      <c r="E213" s="96"/>
      <c r="F213" s="96"/>
      <c r="G213" s="96"/>
      <c r="H213" s="96"/>
    </row>
    <row r="214" spans="2:8" x14ac:dyDescent="0.35">
      <c r="B214" s="97" t="s">
        <v>176</v>
      </c>
      <c r="C214" s="97"/>
      <c r="D214" s="97"/>
      <c r="E214" s="97"/>
      <c r="F214" s="97"/>
      <c r="G214" s="97"/>
      <c r="H214" s="97"/>
    </row>
    <row r="215" spans="2:8" x14ac:dyDescent="0.35">
      <c r="B215" s="97" t="s">
        <v>176</v>
      </c>
      <c r="C215" s="96"/>
      <c r="D215" s="96"/>
      <c r="E215" s="96"/>
      <c r="F215" s="96"/>
      <c r="G215" s="96"/>
      <c r="H215" s="96"/>
    </row>
    <row r="216" spans="2:8" x14ac:dyDescent="0.35">
      <c r="B216" s="97" t="s">
        <v>176</v>
      </c>
      <c r="C216" s="97"/>
      <c r="D216" s="97"/>
      <c r="E216" s="97"/>
      <c r="F216" s="97"/>
      <c r="G216" s="97"/>
      <c r="H216" s="97"/>
    </row>
    <row r="217" spans="2:8" x14ac:dyDescent="0.35">
      <c r="B217" s="97" t="s">
        <v>176</v>
      </c>
      <c r="C217" s="96"/>
      <c r="D217" s="96"/>
      <c r="E217" s="96"/>
      <c r="F217" s="96"/>
      <c r="G217" s="96"/>
      <c r="H217" s="96"/>
    </row>
    <row r="218" spans="2:8" x14ac:dyDescent="0.35">
      <c r="B218" s="97" t="s">
        <v>176</v>
      </c>
      <c r="C218" s="97"/>
      <c r="D218" s="97"/>
      <c r="E218" s="97"/>
      <c r="F218" s="97"/>
      <c r="G218" s="97"/>
      <c r="H218" s="97"/>
    </row>
    <row r="219" spans="2:8" x14ac:dyDescent="0.35">
      <c r="B219" s="97" t="s">
        <v>176</v>
      </c>
      <c r="C219" s="96"/>
      <c r="D219" s="96"/>
      <c r="E219" s="96"/>
      <c r="F219" s="96"/>
      <c r="G219" s="96"/>
      <c r="H219" s="96"/>
    </row>
    <row r="220" spans="2:8" x14ac:dyDescent="0.35">
      <c r="B220" s="97" t="s">
        <v>176</v>
      </c>
      <c r="C220" s="97"/>
      <c r="D220" s="97"/>
      <c r="E220" s="97"/>
      <c r="F220" s="97"/>
      <c r="G220" s="97"/>
      <c r="H220" s="97"/>
    </row>
    <row r="221" spans="2:8" x14ac:dyDescent="0.35">
      <c r="B221" s="96" t="s">
        <v>176</v>
      </c>
      <c r="C221" s="96"/>
      <c r="D221" s="96" t="s">
        <v>442</v>
      </c>
      <c r="E221" s="96"/>
      <c r="F221" s="96"/>
      <c r="G221" s="96"/>
      <c r="H221" s="96"/>
    </row>
    <row r="222" spans="2:8" x14ac:dyDescent="0.35">
      <c r="B222" s="97" t="s">
        <v>176</v>
      </c>
      <c r="C222" s="97"/>
      <c r="D222" s="97"/>
      <c r="E222" s="97"/>
      <c r="F222" s="97"/>
      <c r="G222" s="97"/>
      <c r="H222" s="97"/>
    </row>
    <row r="223" spans="2:8" x14ac:dyDescent="0.35">
      <c r="B223" s="96" t="s">
        <v>176</v>
      </c>
      <c r="C223" s="96"/>
      <c r="D223" s="96"/>
      <c r="E223" s="96"/>
      <c r="F223" s="96"/>
      <c r="G223" s="96"/>
      <c r="H223" s="96"/>
    </row>
    <row r="224" spans="2:8" x14ac:dyDescent="0.35">
      <c r="B224" s="97"/>
      <c r="C224" s="97"/>
      <c r="D224" s="97" t="s">
        <v>442</v>
      </c>
      <c r="E224" s="97"/>
      <c r="F224" s="97"/>
      <c r="G224" s="97"/>
      <c r="H224" s="97"/>
    </row>
    <row r="225" spans="2:8" x14ac:dyDescent="0.35">
      <c r="B225" s="96" t="s">
        <v>176</v>
      </c>
      <c r="C225" s="96"/>
      <c r="D225" s="96"/>
      <c r="E225" s="96"/>
      <c r="F225" s="96"/>
      <c r="G225" s="96"/>
      <c r="H225" s="96"/>
    </row>
    <row r="226" spans="2:8" x14ac:dyDescent="0.35">
      <c r="B226" s="96" t="s">
        <v>176</v>
      </c>
      <c r="C226" s="97"/>
      <c r="D226" s="97"/>
      <c r="E226" s="97"/>
      <c r="F226" s="97"/>
      <c r="G226" s="97"/>
      <c r="H226" s="97"/>
    </row>
    <row r="227" spans="2:8" x14ac:dyDescent="0.35">
      <c r="B227" s="96" t="s">
        <v>176</v>
      </c>
      <c r="C227" s="96"/>
      <c r="D227" s="96"/>
      <c r="E227" s="96"/>
      <c r="F227" s="96"/>
      <c r="G227" s="96"/>
      <c r="H227" s="96"/>
    </row>
    <row r="228" spans="2:8" x14ac:dyDescent="0.35">
      <c r="B228" s="97"/>
      <c r="C228" s="97"/>
      <c r="D228" s="97"/>
      <c r="E228" s="97" t="s">
        <v>409</v>
      </c>
      <c r="F228" s="97"/>
      <c r="G228" s="97"/>
      <c r="H228" s="97"/>
    </row>
    <row r="229" spans="2:8" x14ac:dyDescent="0.35">
      <c r="B229" s="96" t="s">
        <v>176</v>
      </c>
      <c r="C229" s="96"/>
      <c r="D229" s="96"/>
      <c r="E229" s="96"/>
      <c r="F229" s="96"/>
      <c r="G229" s="96"/>
      <c r="H229" s="96"/>
    </row>
    <row r="230" spans="2:8" x14ac:dyDescent="0.35">
      <c r="B230" s="96" t="s">
        <v>176</v>
      </c>
      <c r="C230" s="97"/>
      <c r="D230" s="97"/>
      <c r="E230" s="97"/>
      <c r="F230" s="97"/>
      <c r="G230" s="97"/>
      <c r="H230" s="97"/>
    </row>
    <row r="231" spans="2:8" x14ac:dyDescent="0.35">
      <c r="B231" s="96"/>
      <c r="C231" s="96"/>
      <c r="D231" s="96"/>
      <c r="E231" s="96"/>
      <c r="F231" s="96"/>
      <c r="G231" s="96" t="s">
        <v>2103</v>
      </c>
      <c r="H231" s="96"/>
    </row>
    <row r="232" spans="2:8" x14ac:dyDescent="0.35">
      <c r="B232" s="96" t="s">
        <v>176</v>
      </c>
      <c r="C232" s="97"/>
      <c r="D232" s="97"/>
      <c r="E232" s="97"/>
      <c r="F232" s="97"/>
      <c r="G232" s="97"/>
      <c r="H232" s="97"/>
    </row>
    <row r="233" spans="2:8" x14ac:dyDescent="0.35">
      <c r="B233" s="96" t="s">
        <v>176</v>
      </c>
      <c r="C233" s="96"/>
      <c r="D233" s="96"/>
      <c r="E233" s="96"/>
      <c r="F233" s="96"/>
      <c r="G233" s="96"/>
      <c r="H233" s="96"/>
    </row>
    <row r="234" spans="2:8" x14ac:dyDescent="0.35">
      <c r="B234" s="97"/>
      <c r="C234" s="97"/>
      <c r="D234" s="97" t="s">
        <v>442</v>
      </c>
      <c r="E234" s="97"/>
      <c r="F234" s="97"/>
      <c r="G234" s="97"/>
      <c r="H234" s="97"/>
    </row>
    <row r="235" spans="2:8" x14ac:dyDescent="0.35">
      <c r="B235" s="96" t="s">
        <v>176</v>
      </c>
      <c r="C235" s="96"/>
      <c r="D235" s="96"/>
      <c r="E235" s="96"/>
      <c r="F235" s="96"/>
      <c r="G235" s="96"/>
      <c r="H235" s="96"/>
    </row>
    <row r="236" spans="2:8" x14ac:dyDescent="0.35">
      <c r="B236" s="96" t="s">
        <v>176</v>
      </c>
      <c r="C236" s="97"/>
      <c r="D236" s="97"/>
      <c r="E236" s="97"/>
      <c r="F236" s="97"/>
      <c r="G236" s="97"/>
      <c r="H236" s="97"/>
    </row>
    <row r="237" spans="2:8" x14ac:dyDescent="0.35">
      <c r="B237" s="96" t="s">
        <v>176</v>
      </c>
      <c r="C237" s="96"/>
      <c r="D237" s="96"/>
      <c r="E237" s="96"/>
      <c r="F237" s="96"/>
      <c r="G237" s="96"/>
      <c r="H237" s="96"/>
    </row>
    <row r="238" spans="2:8" x14ac:dyDescent="0.35">
      <c r="B238" s="96" t="s">
        <v>176</v>
      </c>
      <c r="C238" s="97"/>
      <c r="D238" s="97" t="s">
        <v>442</v>
      </c>
      <c r="E238" s="97"/>
      <c r="F238" s="97"/>
      <c r="G238" s="97"/>
      <c r="H238" s="97"/>
    </row>
    <row r="239" spans="2:8" x14ac:dyDescent="0.35">
      <c r="B239" s="96"/>
      <c r="C239" s="96"/>
      <c r="D239" s="96"/>
      <c r="E239" s="96"/>
      <c r="F239" s="96"/>
      <c r="G239" s="96"/>
      <c r="H239" s="96" t="s">
        <v>2105</v>
      </c>
    </row>
    <row r="240" spans="2:8" x14ac:dyDescent="0.35">
      <c r="B240" s="96" t="s">
        <v>176</v>
      </c>
      <c r="C240" s="97"/>
      <c r="D240" s="97"/>
      <c r="E240" s="97"/>
      <c r="F240" s="97"/>
      <c r="G240" s="97"/>
      <c r="H240" s="97"/>
    </row>
    <row r="241" spans="2:8" x14ac:dyDescent="0.35">
      <c r="B241" s="96" t="s">
        <v>176</v>
      </c>
      <c r="C241" s="96"/>
      <c r="D241" s="96" t="s">
        <v>442</v>
      </c>
      <c r="E241" s="96"/>
      <c r="F241" s="96"/>
      <c r="G241" s="96"/>
      <c r="H241" s="96"/>
    </row>
    <row r="242" spans="2:8" x14ac:dyDescent="0.35">
      <c r="B242" s="96" t="s">
        <v>176</v>
      </c>
      <c r="C242" s="97"/>
      <c r="D242" s="97"/>
      <c r="E242" s="97"/>
      <c r="F242" s="97"/>
      <c r="G242" s="97"/>
      <c r="H242" s="97"/>
    </row>
    <row r="243" spans="2:8" x14ac:dyDescent="0.35">
      <c r="B243" s="96" t="s">
        <v>176</v>
      </c>
      <c r="C243" s="96"/>
      <c r="D243" s="96"/>
      <c r="E243" s="96"/>
      <c r="F243" s="96"/>
      <c r="G243" s="96"/>
      <c r="H243" s="96"/>
    </row>
    <row r="244" spans="2:8" x14ac:dyDescent="0.35">
      <c r="B244" s="96" t="s">
        <v>176</v>
      </c>
      <c r="C244" s="97"/>
      <c r="D244" s="97"/>
      <c r="E244" s="97"/>
      <c r="F244" s="97"/>
      <c r="G244" s="97"/>
      <c r="H244" s="97"/>
    </row>
    <row r="245" spans="2:8" x14ac:dyDescent="0.35">
      <c r="B245" s="96" t="s">
        <v>176</v>
      </c>
      <c r="C245" s="96"/>
      <c r="D245" s="96" t="s">
        <v>442</v>
      </c>
      <c r="E245" s="96"/>
      <c r="F245" s="96"/>
      <c r="G245" s="96"/>
      <c r="H245" s="96"/>
    </row>
    <row r="246" spans="2:8" x14ac:dyDescent="0.35">
      <c r="B246" s="97"/>
      <c r="C246" s="97"/>
      <c r="D246" s="97" t="s">
        <v>442</v>
      </c>
      <c r="E246" s="97"/>
      <c r="F246" s="97"/>
      <c r="G246" s="97"/>
      <c r="H246" s="97"/>
    </row>
    <row r="247" spans="2:8" x14ac:dyDescent="0.35">
      <c r="B247" s="96" t="s">
        <v>176</v>
      </c>
      <c r="C247" s="96"/>
      <c r="D247" s="96"/>
      <c r="E247" s="96"/>
      <c r="F247" s="96"/>
      <c r="G247" s="96"/>
      <c r="H247" s="96"/>
    </row>
    <row r="248" spans="2:8" x14ac:dyDescent="0.35">
      <c r="B248" s="96" t="s">
        <v>176</v>
      </c>
      <c r="C248" s="97"/>
      <c r="D248" s="97"/>
      <c r="E248" s="97"/>
      <c r="F248" s="97"/>
      <c r="G248" s="97"/>
      <c r="H248" s="97"/>
    </row>
    <row r="249" spans="2:8" x14ac:dyDescent="0.35">
      <c r="B249" s="96" t="s">
        <v>176</v>
      </c>
      <c r="C249" s="96"/>
      <c r="D249" s="96"/>
      <c r="E249" s="96"/>
      <c r="F249" s="96"/>
      <c r="G249" s="96"/>
      <c r="H249" s="96"/>
    </row>
    <row r="250" spans="2:8" x14ac:dyDescent="0.35">
      <c r="B250" s="96" t="s">
        <v>176</v>
      </c>
      <c r="C250" s="97"/>
      <c r="D250" s="97"/>
      <c r="E250" s="97"/>
      <c r="F250" s="97"/>
      <c r="G250" s="97"/>
      <c r="H250" s="97"/>
    </row>
    <row r="251" spans="2:8" x14ac:dyDescent="0.35">
      <c r="B251" s="96" t="s">
        <v>176</v>
      </c>
      <c r="C251" s="96"/>
      <c r="D251" s="96"/>
      <c r="E251" s="96"/>
      <c r="F251" s="96"/>
      <c r="G251" s="96"/>
      <c r="H251" s="96"/>
    </row>
    <row r="252" spans="2:8" x14ac:dyDescent="0.35">
      <c r="B252" s="97"/>
      <c r="C252" s="97"/>
      <c r="D252" s="97" t="s">
        <v>442</v>
      </c>
      <c r="E252" s="97"/>
      <c r="F252" s="97"/>
      <c r="G252" s="97"/>
      <c r="H252" s="97"/>
    </row>
    <row r="253" spans="2:8" x14ac:dyDescent="0.35">
      <c r="B253" s="96" t="s">
        <v>176</v>
      </c>
      <c r="C253" s="96"/>
      <c r="D253" s="96"/>
      <c r="E253" s="96"/>
      <c r="F253" s="96"/>
      <c r="G253" s="96" t="s">
        <v>2103</v>
      </c>
      <c r="H253" s="96"/>
    </row>
    <row r="254" spans="2:8" x14ac:dyDescent="0.35">
      <c r="B254" s="96" t="s">
        <v>176</v>
      </c>
      <c r="C254" s="97"/>
      <c r="D254" s="97"/>
      <c r="E254" s="97"/>
      <c r="F254" s="97"/>
      <c r="G254" s="97"/>
      <c r="H254" s="97"/>
    </row>
    <row r="255" spans="2:8" x14ac:dyDescent="0.35">
      <c r="B255" s="96" t="s">
        <v>176</v>
      </c>
      <c r="C255" s="96"/>
      <c r="D255" s="96"/>
      <c r="E255" s="96"/>
      <c r="F255" s="96"/>
      <c r="G255" s="96"/>
      <c r="H255" s="96"/>
    </row>
    <row r="256" spans="2:8" x14ac:dyDescent="0.35">
      <c r="B256" s="96" t="s">
        <v>176</v>
      </c>
      <c r="C256" s="97"/>
      <c r="D256" s="97"/>
      <c r="E256" s="97"/>
      <c r="F256" s="97"/>
      <c r="G256" s="97"/>
      <c r="H256" s="97"/>
    </row>
    <row r="257" spans="2:8" x14ac:dyDescent="0.35">
      <c r="B257" s="96" t="s">
        <v>176</v>
      </c>
      <c r="C257" s="96"/>
      <c r="D257" s="96"/>
      <c r="E257" s="96"/>
      <c r="F257" s="96"/>
      <c r="G257" s="96"/>
      <c r="H257" s="96"/>
    </row>
    <row r="258" spans="2:8" x14ac:dyDescent="0.35">
      <c r="B258" s="96" t="s">
        <v>176</v>
      </c>
      <c r="C258" s="97"/>
      <c r="D258" s="97"/>
      <c r="E258" s="97"/>
      <c r="F258" s="97"/>
      <c r="G258" s="97"/>
      <c r="H258" s="97"/>
    </row>
    <row r="259" spans="2:8" x14ac:dyDescent="0.35">
      <c r="B259" s="96" t="s">
        <v>176</v>
      </c>
      <c r="C259" s="96"/>
      <c r="D259" s="96"/>
      <c r="E259" s="96"/>
      <c r="F259" s="96"/>
      <c r="G259" s="96"/>
      <c r="H259" s="96"/>
    </row>
    <row r="260" spans="2:8" x14ac:dyDescent="0.35">
      <c r="B260" s="96" t="s">
        <v>176</v>
      </c>
      <c r="C260" s="97"/>
      <c r="D260" s="97"/>
      <c r="E260" s="97"/>
      <c r="F260" s="97"/>
      <c r="G260" s="97"/>
      <c r="H260" s="97"/>
    </row>
    <row r="261" spans="2:8" x14ac:dyDescent="0.35">
      <c r="B261" s="96" t="s">
        <v>176</v>
      </c>
      <c r="C261" s="96"/>
      <c r="D261" s="96"/>
      <c r="E261" s="96"/>
      <c r="F261" s="96"/>
      <c r="G261" s="96"/>
      <c r="H261" s="96"/>
    </row>
    <row r="262" spans="2:8" x14ac:dyDescent="0.35">
      <c r="B262" s="96" t="s">
        <v>176</v>
      </c>
      <c r="C262" s="97"/>
      <c r="D262" s="97"/>
      <c r="E262" s="97"/>
      <c r="F262" s="97"/>
      <c r="G262" s="97"/>
      <c r="H262" s="97"/>
    </row>
    <row r="263" spans="2:8" x14ac:dyDescent="0.35">
      <c r="B263" s="96" t="s">
        <v>176</v>
      </c>
      <c r="C263" s="96"/>
      <c r="D263" s="96"/>
      <c r="E263" s="96"/>
      <c r="F263" s="96"/>
      <c r="G263" s="96"/>
      <c r="H263" s="96"/>
    </row>
    <row r="264" spans="2:8" x14ac:dyDescent="0.35">
      <c r="B264" s="97"/>
      <c r="C264" s="97"/>
      <c r="D264" s="97" t="s">
        <v>442</v>
      </c>
      <c r="E264" s="97"/>
      <c r="F264" s="97"/>
      <c r="G264" s="97"/>
      <c r="H264" s="97"/>
    </row>
    <row r="265" spans="2:8" x14ac:dyDescent="0.35">
      <c r="B265" s="96" t="s">
        <v>176</v>
      </c>
      <c r="C265" s="96"/>
      <c r="D265" s="96"/>
      <c r="E265" s="96"/>
      <c r="F265" s="96"/>
      <c r="G265" s="96"/>
      <c r="H265" s="96"/>
    </row>
    <row r="266" spans="2:8" x14ac:dyDescent="0.35">
      <c r="B266" s="97" t="s">
        <v>176</v>
      </c>
      <c r="C266" s="97"/>
      <c r="D266" s="97"/>
      <c r="E266" s="97"/>
      <c r="F266" s="97"/>
      <c r="G266" s="97"/>
      <c r="H266" s="97"/>
    </row>
    <row r="267" spans="2:8" x14ac:dyDescent="0.35">
      <c r="B267" s="96" t="s">
        <v>176</v>
      </c>
      <c r="C267" s="96" t="s">
        <v>321</v>
      </c>
      <c r="D267" s="96"/>
      <c r="E267" s="96"/>
      <c r="F267" s="96"/>
      <c r="G267" s="96"/>
      <c r="H267" s="96"/>
    </row>
    <row r="268" spans="2:8" x14ac:dyDescent="0.35">
      <c r="B268" s="97"/>
      <c r="C268" s="97"/>
      <c r="D268" s="97" t="s">
        <v>442</v>
      </c>
      <c r="E268" s="97"/>
      <c r="F268" s="97"/>
      <c r="G268" s="97"/>
      <c r="H268" s="97"/>
    </row>
    <row r="269" spans="2:8" x14ac:dyDescent="0.35">
      <c r="B269" s="96" t="s">
        <v>176</v>
      </c>
      <c r="C269" s="96"/>
      <c r="D269" s="96"/>
      <c r="E269" s="96"/>
      <c r="F269" s="96"/>
      <c r="G269" s="96"/>
      <c r="H269" s="96"/>
    </row>
    <row r="270" spans="2:8" x14ac:dyDescent="0.35">
      <c r="B270" s="96" t="s">
        <v>176</v>
      </c>
      <c r="C270" s="97"/>
      <c r="D270" s="97"/>
      <c r="E270" s="97"/>
      <c r="F270" s="97"/>
      <c r="G270" s="97"/>
      <c r="H270" s="97"/>
    </row>
    <row r="271" spans="2:8" x14ac:dyDescent="0.35">
      <c r="B271" s="96" t="s">
        <v>176</v>
      </c>
      <c r="C271" s="96"/>
      <c r="D271" s="96"/>
      <c r="E271" s="96"/>
      <c r="F271" s="96"/>
      <c r="G271" s="96"/>
      <c r="H271" s="96"/>
    </row>
    <row r="272" spans="2:8" x14ac:dyDescent="0.35">
      <c r="B272" s="96" t="s">
        <v>176</v>
      </c>
      <c r="C272" s="97"/>
      <c r="D272" s="97"/>
      <c r="E272" s="97"/>
      <c r="F272" s="97"/>
      <c r="G272" s="97"/>
      <c r="H272" s="97"/>
    </row>
    <row r="273" spans="2:8" x14ac:dyDescent="0.35">
      <c r="B273" s="96" t="s">
        <v>176</v>
      </c>
      <c r="C273" s="96"/>
      <c r="D273" s="96"/>
      <c r="E273" s="96"/>
      <c r="F273" s="96"/>
      <c r="G273" s="96"/>
      <c r="H273" s="96"/>
    </row>
    <row r="274" spans="2:8" x14ac:dyDescent="0.35">
      <c r="B274" s="96" t="s">
        <v>176</v>
      </c>
      <c r="C274" s="97"/>
      <c r="D274" s="97"/>
      <c r="E274" s="97"/>
      <c r="F274" s="97"/>
      <c r="G274" s="97"/>
      <c r="H274" s="97"/>
    </row>
    <row r="275" spans="2:8" x14ac:dyDescent="0.35">
      <c r="B275" s="96" t="s">
        <v>176</v>
      </c>
      <c r="C275" s="96"/>
      <c r="D275" s="96"/>
      <c r="E275" s="96"/>
      <c r="F275" s="96"/>
      <c r="G275" s="96"/>
      <c r="H275" s="96"/>
    </row>
    <row r="276" spans="2:8" x14ac:dyDescent="0.35">
      <c r="B276" s="96" t="s">
        <v>176</v>
      </c>
      <c r="C276" s="97"/>
      <c r="D276" s="97"/>
      <c r="E276" s="97"/>
      <c r="F276" s="97"/>
      <c r="G276" s="97"/>
      <c r="H276" s="97"/>
    </row>
    <row r="277" spans="2:8" x14ac:dyDescent="0.35">
      <c r="B277" s="96" t="s">
        <v>176</v>
      </c>
      <c r="C277" s="97"/>
      <c r="D277" s="97"/>
      <c r="E277" s="97"/>
      <c r="F277" s="97"/>
      <c r="G277" s="97"/>
      <c r="H277" s="97"/>
    </row>
    <row r="278" spans="2:8" x14ac:dyDescent="0.35">
      <c r="B278" s="96" t="s">
        <v>176</v>
      </c>
      <c r="C278" s="96"/>
      <c r="D278" s="96"/>
      <c r="E278" s="96"/>
      <c r="F278" s="96"/>
      <c r="G278" s="96"/>
      <c r="H278" s="96"/>
    </row>
    <row r="279" spans="2:8" x14ac:dyDescent="0.35">
      <c r="B279" s="96" t="s">
        <v>176</v>
      </c>
      <c r="C279" s="97"/>
      <c r="D279" s="97"/>
      <c r="E279" s="97"/>
      <c r="F279" s="97"/>
      <c r="G279" s="97"/>
      <c r="H279" s="97"/>
    </row>
    <row r="280" spans="2:8" x14ac:dyDescent="0.35">
      <c r="B280" s="96" t="s">
        <v>176</v>
      </c>
      <c r="C280" s="96"/>
      <c r="D280" s="96"/>
      <c r="E280" s="96"/>
      <c r="F280" s="96"/>
      <c r="G280" s="96"/>
      <c r="H280" s="96"/>
    </row>
    <row r="281" spans="2:8" x14ac:dyDescent="0.35">
      <c r="B281" s="96" t="s">
        <v>176</v>
      </c>
      <c r="C281" s="97"/>
      <c r="D281" s="97"/>
      <c r="E281" s="97"/>
      <c r="F281" s="97"/>
      <c r="G281" s="97"/>
      <c r="H281" s="97"/>
    </row>
    <row r="282" spans="2:8" x14ac:dyDescent="0.35">
      <c r="B282" s="96" t="s">
        <v>176</v>
      </c>
      <c r="C282" s="96"/>
      <c r="D282" s="96"/>
      <c r="E282" s="96"/>
      <c r="F282" s="96"/>
      <c r="G282" s="96"/>
      <c r="H282" s="96"/>
    </row>
    <row r="283" spans="2:8" x14ac:dyDescent="0.35">
      <c r="B283" s="97"/>
      <c r="C283" s="97"/>
      <c r="D283" s="97" t="s">
        <v>442</v>
      </c>
      <c r="E283" s="97"/>
      <c r="F283" s="97"/>
      <c r="G283" s="97"/>
      <c r="H283" s="97"/>
    </row>
    <row r="284" spans="2:8" x14ac:dyDescent="0.35">
      <c r="B284" s="96" t="s">
        <v>176</v>
      </c>
      <c r="C284" s="96"/>
      <c r="D284" s="96"/>
      <c r="E284" s="96"/>
      <c r="F284" s="96"/>
      <c r="G284" s="96"/>
      <c r="H284" s="96"/>
    </row>
    <row r="285" spans="2:8" x14ac:dyDescent="0.35">
      <c r="B285" s="97" t="s">
        <v>176</v>
      </c>
      <c r="C285" s="97"/>
      <c r="D285" s="97"/>
      <c r="E285" s="97"/>
      <c r="F285" s="97"/>
      <c r="G285" s="97"/>
      <c r="H285" s="97"/>
    </row>
    <row r="286" spans="2:8" x14ac:dyDescent="0.35">
      <c r="B286" s="96" t="s">
        <v>176</v>
      </c>
      <c r="C286" s="96"/>
      <c r="D286" s="96"/>
      <c r="E286" s="96"/>
      <c r="F286" s="96"/>
      <c r="G286" s="96"/>
      <c r="H286" s="96"/>
    </row>
    <row r="287" spans="2:8" x14ac:dyDescent="0.35">
      <c r="B287" s="97"/>
      <c r="C287" s="97" t="s">
        <v>321</v>
      </c>
      <c r="D287" s="97"/>
      <c r="E287" s="97"/>
      <c r="F287" s="97"/>
      <c r="G287" s="97"/>
      <c r="H287" s="97"/>
    </row>
    <row r="288" spans="2:8" x14ac:dyDescent="0.35">
      <c r="B288" s="96" t="s">
        <v>176</v>
      </c>
      <c r="C288" s="96"/>
      <c r="D288" s="96"/>
      <c r="E288" s="96"/>
      <c r="F288" s="96"/>
      <c r="G288" s="96"/>
      <c r="H288" s="96"/>
    </row>
    <row r="289" spans="2:8" x14ac:dyDescent="0.35">
      <c r="B289" s="97" t="s">
        <v>176</v>
      </c>
      <c r="C289" s="97"/>
      <c r="D289" s="97"/>
      <c r="E289" s="97"/>
      <c r="F289" s="97"/>
      <c r="G289" s="97"/>
      <c r="H289" s="97"/>
    </row>
    <row r="290" spans="2:8" x14ac:dyDescent="0.35">
      <c r="B290" s="96" t="s">
        <v>176</v>
      </c>
      <c r="C290" s="96"/>
      <c r="D290" s="96"/>
      <c r="E290" s="96"/>
      <c r="F290" s="96"/>
      <c r="G290" s="96"/>
      <c r="H290" s="96"/>
    </row>
    <row r="291" spans="2:8" x14ac:dyDescent="0.35">
      <c r="B291" s="97"/>
      <c r="C291" s="97" t="s">
        <v>321</v>
      </c>
      <c r="D291" s="97"/>
      <c r="E291" s="97"/>
      <c r="F291" s="97"/>
      <c r="G291" s="97"/>
      <c r="H291" s="97"/>
    </row>
    <row r="292" spans="2:8" x14ac:dyDescent="0.35">
      <c r="B292" s="96" t="s">
        <v>176</v>
      </c>
      <c r="C292" s="96"/>
      <c r="D292" s="96"/>
      <c r="E292" s="96"/>
      <c r="F292" s="96"/>
      <c r="G292" s="96"/>
      <c r="H292" s="96"/>
    </row>
    <row r="293" spans="2:8" x14ac:dyDescent="0.35">
      <c r="B293" s="97" t="s">
        <v>176</v>
      </c>
      <c r="C293" s="97"/>
      <c r="D293" s="97"/>
      <c r="E293" s="97"/>
      <c r="F293" s="97"/>
      <c r="G293" s="97"/>
      <c r="H293" s="97"/>
    </row>
    <row r="294" spans="2:8" x14ac:dyDescent="0.35">
      <c r="B294" s="96" t="s">
        <v>176</v>
      </c>
      <c r="C294" s="96" t="s">
        <v>321</v>
      </c>
      <c r="D294" s="96"/>
      <c r="E294" s="96"/>
      <c r="F294" s="96"/>
      <c r="G294" s="96"/>
      <c r="H294" s="96"/>
    </row>
    <row r="295" spans="2:8" x14ac:dyDescent="0.35">
      <c r="B295" s="97" t="s">
        <v>176</v>
      </c>
      <c r="C295" s="97"/>
      <c r="D295" s="97"/>
      <c r="E295" s="97"/>
      <c r="F295" s="97"/>
      <c r="G295" s="97"/>
      <c r="H295" s="97"/>
    </row>
    <row r="296" spans="2:8" x14ac:dyDescent="0.35">
      <c r="B296" s="97" t="s">
        <v>176</v>
      </c>
      <c r="C296" s="96"/>
      <c r="D296" s="96"/>
      <c r="E296" s="96"/>
      <c r="F296" s="96"/>
      <c r="G296" s="96"/>
      <c r="H296" s="96"/>
    </row>
    <row r="297" spans="2:8" x14ac:dyDescent="0.35">
      <c r="B297" s="97" t="s">
        <v>176</v>
      </c>
      <c r="C297" s="97"/>
      <c r="D297" s="97"/>
      <c r="E297" s="97"/>
      <c r="F297" s="97"/>
      <c r="G297" s="97"/>
      <c r="H297" s="97"/>
    </row>
    <row r="298" spans="2:8" x14ac:dyDescent="0.35">
      <c r="B298" s="97" t="s">
        <v>176</v>
      </c>
      <c r="C298" s="96"/>
      <c r="D298" s="96"/>
      <c r="E298" s="96"/>
      <c r="F298" s="96"/>
      <c r="G298" s="96"/>
      <c r="H298" s="96"/>
    </row>
    <row r="299" spans="2:8" x14ac:dyDescent="0.35">
      <c r="B299" s="97" t="s">
        <v>176</v>
      </c>
      <c r="C299" s="97"/>
      <c r="D299" s="97"/>
      <c r="E299" s="97"/>
      <c r="F299" s="97"/>
      <c r="G299" s="97"/>
      <c r="H299" s="97"/>
    </row>
    <row r="300" spans="2:8" x14ac:dyDescent="0.35">
      <c r="B300" s="96"/>
      <c r="C300" s="96" t="s">
        <v>321</v>
      </c>
      <c r="D300" s="96"/>
      <c r="E300" s="96"/>
      <c r="F300" s="96"/>
      <c r="G300" s="96"/>
      <c r="H300" s="96"/>
    </row>
    <row r="301" spans="2:8" x14ac:dyDescent="0.35">
      <c r="B301" s="97"/>
      <c r="C301" s="97"/>
      <c r="D301" s="97" t="s">
        <v>442</v>
      </c>
      <c r="E301" s="97"/>
      <c r="F301" s="97"/>
      <c r="G301" s="97"/>
      <c r="H301" s="97"/>
    </row>
    <row r="302" spans="2:8" x14ac:dyDescent="0.35">
      <c r="B302" s="97" t="s">
        <v>176</v>
      </c>
      <c r="C302" s="96"/>
      <c r="D302" s="96"/>
      <c r="E302" s="96"/>
      <c r="F302" s="96"/>
      <c r="G302" s="96"/>
      <c r="H302" s="96"/>
    </row>
    <row r="303" spans="2:8" x14ac:dyDescent="0.35">
      <c r="B303" s="97" t="s">
        <v>176</v>
      </c>
      <c r="C303" s="97"/>
      <c r="D303" s="97"/>
      <c r="E303" s="97"/>
      <c r="F303" s="97"/>
      <c r="G303" s="97"/>
      <c r="H303" s="97" t="s">
        <v>2105</v>
      </c>
    </row>
    <row r="304" spans="2:8" x14ac:dyDescent="0.35">
      <c r="B304" s="97" t="s">
        <v>176</v>
      </c>
      <c r="C304" s="96"/>
      <c r="D304" s="96"/>
      <c r="E304" s="96"/>
      <c r="F304" s="96"/>
      <c r="G304" s="96"/>
      <c r="H304" s="96"/>
    </row>
    <row r="305" spans="2:8" x14ac:dyDescent="0.35">
      <c r="B305" s="97" t="s">
        <v>176</v>
      </c>
      <c r="C305" s="97"/>
      <c r="D305" s="97"/>
      <c r="E305" s="97"/>
      <c r="F305" s="97"/>
      <c r="G305" s="97"/>
      <c r="H305" s="97"/>
    </row>
    <row r="306" spans="2:8" x14ac:dyDescent="0.35">
      <c r="B306" s="97" t="s">
        <v>176</v>
      </c>
      <c r="C306" s="96"/>
      <c r="D306" s="96"/>
      <c r="E306" s="96"/>
      <c r="F306" s="96"/>
      <c r="G306" s="96"/>
      <c r="H306" s="96"/>
    </row>
    <row r="307" spans="2:8" x14ac:dyDescent="0.35">
      <c r="B307" s="97" t="s">
        <v>176</v>
      </c>
      <c r="C307" s="97"/>
      <c r="D307" s="97"/>
      <c r="E307" s="97"/>
      <c r="F307" s="97"/>
      <c r="G307" s="97"/>
      <c r="H307" s="97"/>
    </row>
    <row r="308" spans="2:8" x14ac:dyDescent="0.35">
      <c r="B308" s="97" t="s">
        <v>176</v>
      </c>
      <c r="C308" s="96"/>
      <c r="D308" s="96"/>
      <c r="E308" s="96"/>
      <c r="F308" s="96"/>
      <c r="G308" s="96"/>
      <c r="H308" s="96"/>
    </row>
    <row r="309" spans="2:8" x14ac:dyDescent="0.35">
      <c r="B309" s="97" t="s">
        <v>176</v>
      </c>
      <c r="C309" s="97"/>
      <c r="D309" s="97"/>
      <c r="E309" s="97"/>
      <c r="F309" s="97"/>
      <c r="G309" s="97"/>
      <c r="H309" s="97"/>
    </row>
    <row r="310" spans="2:8" x14ac:dyDescent="0.35">
      <c r="B310" s="96"/>
      <c r="C310" s="96" t="s">
        <v>321</v>
      </c>
      <c r="D310" s="96"/>
      <c r="E310" s="96"/>
      <c r="F310" s="96"/>
      <c r="G310" s="96"/>
      <c r="H310" s="96"/>
    </row>
    <row r="311" spans="2:8" x14ac:dyDescent="0.35">
      <c r="B311" s="97" t="s">
        <v>176</v>
      </c>
      <c r="C311" s="97"/>
      <c r="D311" s="97"/>
      <c r="E311" s="97"/>
      <c r="F311" s="97"/>
      <c r="G311" s="97"/>
      <c r="H311" s="97"/>
    </row>
    <row r="312" spans="2:8" x14ac:dyDescent="0.35">
      <c r="B312" s="97" t="s">
        <v>176</v>
      </c>
      <c r="C312" s="96"/>
      <c r="D312" s="96"/>
      <c r="E312" s="96"/>
      <c r="F312" s="96"/>
      <c r="G312" s="96"/>
      <c r="H312" s="96"/>
    </row>
    <row r="313" spans="2:8" x14ac:dyDescent="0.35">
      <c r="B313" s="97" t="s">
        <v>176</v>
      </c>
      <c r="C313" s="97"/>
      <c r="D313" s="97"/>
      <c r="E313" s="97"/>
      <c r="F313" s="97"/>
      <c r="G313" s="97"/>
      <c r="H313" s="97"/>
    </row>
    <row r="314" spans="2:8" x14ac:dyDescent="0.35">
      <c r="B314" s="97" t="s">
        <v>176</v>
      </c>
      <c r="C314" s="96"/>
      <c r="D314" s="96"/>
      <c r="E314" s="96"/>
      <c r="F314" s="96"/>
      <c r="G314" s="96"/>
      <c r="H314" s="96"/>
    </row>
    <row r="315" spans="2:8" x14ac:dyDescent="0.35">
      <c r="B315" s="97"/>
      <c r="C315" s="97" t="s">
        <v>321</v>
      </c>
      <c r="D315" s="97"/>
      <c r="E315" s="97"/>
      <c r="F315" s="97"/>
      <c r="G315" s="97"/>
      <c r="H315" s="97"/>
    </row>
    <row r="316" spans="2:8" x14ac:dyDescent="0.35">
      <c r="B316" s="96"/>
      <c r="C316" s="96"/>
      <c r="D316" s="96"/>
      <c r="E316" s="96"/>
      <c r="F316" s="96"/>
      <c r="G316" s="96" t="s">
        <v>2103</v>
      </c>
      <c r="H316" s="96"/>
    </row>
    <row r="317" spans="2:8" x14ac:dyDescent="0.35">
      <c r="B317" s="97" t="s">
        <v>176</v>
      </c>
      <c r="C317" s="97"/>
      <c r="D317" s="97"/>
      <c r="E317" s="97"/>
      <c r="F317" s="97"/>
      <c r="G317" s="97"/>
      <c r="H317" s="97"/>
    </row>
    <row r="318" spans="2:8" x14ac:dyDescent="0.35">
      <c r="B318" s="96"/>
      <c r="C318" s="96"/>
      <c r="D318" s="96"/>
      <c r="E318" s="96"/>
      <c r="F318" s="96"/>
      <c r="G318" s="96"/>
      <c r="H318" s="96" t="s">
        <v>2104</v>
      </c>
    </row>
    <row r="319" spans="2:8" x14ac:dyDescent="0.35">
      <c r="B319" s="97" t="s">
        <v>176</v>
      </c>
      <c r="C319" s="97"/>
      <c r="D319" s="97"/>
      <c r="E319" s="97"/>
      <c r="F319" s="97"/>
      <c r="G319" s="97"/>
      <c r="H319" s="97"/>
    </row>
    <row r="320" spans="2:8" x14ac:dyDescent="0.35">
      <c r="B320" s="97" t="s">
        <v>176</v>
      </c>
      <c r="C320" s="96"/>
      <c r="D320" s="96"/>
      <c r="E320" s="96"/>
      <c r="F320" s="96"/>
      <c r="G320" s="96"/>
      <c r="H320" s="96"/>
    </row>
    <row r="321" spans="2:8" x14ac:dyDescent="0.35">
      <c r="B321" s="97" t="s">
        <v>176</v>
      </c>
      <c r="C321" s="97"/>
      <c r="D321" s="97"/>
      <c r="E321" s="97"/>
      <c r="F321" s="97"/>
      <c r="G321" s="97"/>
      <c r="H321" s="97"/>
    </row>
    <row r="322" spans="2:8" x14ac:dyDescent="0.35">
      <c r="B322" s="97" t="s">
        <v>176</v>
      </c>
      <c r="C322" s="96"/>
      <c r="D322" s="96"/>
      <c r="E322" s="96"/>
      <c r="F322" s="96"/>
      <c r="G322" s="96"/>
      <c r="H322" s="96"/>
    </row>
    <row r="323" spans="2:8" x14ac:dyDescent="0.35">
      <c r="B323" s="97"/>
      <c r="C323" s="97"/>
      <c r="D323" s="97" t="s">
        <v>442</v>
      </c>
      <c r="E323" s="97"/>
      <c r="F323" s="97"/>
      <c r="G323" s="97"/>
      <c r="H323" s="97"/>
    </row>
    <row r="324" spans="2:8" x14ac:dyDescent="0.35">
      <c r="B324" s="97" t="s">
        <v>176</v>
      </c>
      <c r="C324" s="96"/>
      <c r="D324" s="96" t="s">
        <v>442</v>
      </c>
      <c r="E324" s="96"/>
      <c r="F324" s="96"/>
      <c r="G324" s="96"/>
      <c r="H324" s="96"/>
    </row>
    <row r="325" spans="2:8" x14ac:dyDescent="0.35">
      <c r="B325" s="97" t="s">
        <v>176</v>
      </c>
      <c r="C325" s="97"/>
      <c r="D325" s="97"/>
      <c r="E325" s="97"/>
      <c r="F325" s="97"/>
      <c r="G325" s="97"/>
      <c r="H325" s="97"/>
    </row>
    <row r="326" spans="2:8" x14ac:dyDescent="0.35">
      <c r="B326" s="97" t="s">
        <v>176</v>
      </c>
      <c r="C326" s="96"/>
      <c r="D326" s="96"/>
      <c r="E326" s="96"/>
      <c r="F326" s="96"/>
      <c r="G326" s="96"/>
      <c r="H326" s="96"/>
    </row>
    <row r="327" spans="2:8" x14ac:dyDescent="0.35">
      <c r="B327" s="97"/>
      <c r="C327" s="97"/>
      <c r="D327" s="97"/>
      <c r="E327" s="97"/>
      <c r="F327" s="97" t="s">
        <v>974</v>
      </c>
      <c r="G327" s="97"/>
      <c r="H327" s="97"/>
    </row>
    <row r="328" spans="2:8" x14ac:dyDescent="0.35">
      <c r="B328" s="97" t="s">
        <v>176</v>
      </c>
      <c r="C328" s="96"/>
      <c r="D328" s="96"/>
      <c r="E328" s="96"/>
      <c r="F328" s="96"/>
      <c r="G328" s="96"/>
      <c r="H328" s="96"/>
    </row>
    <row r="329" spans="2:8" x14ac:dyDescent="0.35">
      <c r="B329" s="97" t="s">
        <v>176</v>
      </c>
      <c r="C329" s="97" t="s">
        <v>321</v>
      </c>
      <c r="D329" s="97"/>
      <c r="E329" s="97"/>
      <c r="F329" s="97"/>
      <c r="G329" s="97"/>
      <c r="H329" s="97"/>
    </row>
    <row r="330" spans="2:8" x14ac:dyDescent="0.35">
      <c r="B330" s="97" t="s">
        <v>176</v>
      </c>
      <c r="C330" s="96"/>
      <c r="D330" s="96"/>
      <c r="E330" s="96"/>
      <c r="F330" s="96"/>
      <c r="G330" s="96"/>
      <c r="H330" s="96"/>
    </row>
    <row r="331" spans="2:8" x14ac:dyDescent="0.35">
      <c r="B331" s="97" t="s">
        <v>176</v>
      </c>
      <c r="C331" s="97"/>
      <c r="D331" s="97"/>
      <c r="E331" s="97"/>
      <c r="F331" s="97"/>
      <c r="G331" s="97"/>
      <c r="H331" s="97"/>
    </row>
    <row r="332" spans="2:8" x14ac:dyDescent="0.35">
      <c r="B332" s="97" t="s">
        <v>176</v>
      </c>
      <c r="C332" s="96"/>
      <c r="D332" s="96"/>
      <c r="E332" s="96"/>
      <c r="F332" s="96"/>
      <c r="G332" s="96" t="s">
        <v>2103</v>
      </c>
      <c r="H332" s="96"/>
    </row>
    <row r="333" spans="2:8" x14ac:dyDescent="0.35">
      <c r="B333" s="97"/>
      <c r="C333" s="97"/>
      <c r="D333" s="97" t="s">
        <v>442</v>
      </c>
      <c r="E333" s="97"/>
      <c r="F333" s="97"/>
      <c r="G333" s="97"/>
      <c r="H333" s="97"/>
    </row>
    <row r="334" spans="2:8" x14ac:dyDescent="0.35">
      <c r="B334" s="97" t="s">
        <v>176</v>
      </c>
      <c r="C334" s="96"/>
      <c r="D334" s="96"/>
      <c r="E334" s="96"/>
      <c r="F334" s="96"/>
      <c r="G334" s="96"/>
      <c r="H334" s="96"/>
    </row>
    <row r="335" spans="2:8" x14ac:dyDescent="0.35">
      <c r="B335" s="97"/>
      <c r="C335" s="97"/>
      <c r="D335" s="97" t="s">
        <v>442</v>
      </c>
      <c r="E335" s="97"/>
      <c r="F335" s="97"/>
      <c r="G335" s="97"/>
      <c r="H335" s="97"/>
    </row>
    <row r="336" spans="2:8" x14ac:dyDescent="0.35">
      <c r="B336" s="97" t="s">
        <v>176</v>
      </c>
      <c r="C336" s="96"/>
      <c r="D336" s="96"/>
      <c r="E336" s="96"/>
      <c r="F336" s="96"/>
      <c r="G336" s="96"/>
      <c r="H336" s="96"/>
    </row>
    <row r="337" spans="2:8" x14ac:dyDescent="0.35">
      <c r="B337" s="97" t="s">
        <v>176</v>
      </c>
      <c r="C337" s="97"/>
      <c r="D337" s="97"/>
      <c r="E337" s="97"/>
      <c r="F337" s="97"/>
      <c r="G337" s="97"/>
      <c r="H337" s="97"/>
    </row>
    <row r="338" spans="2:8" x14ac:dyDescent="0.35">
      <c r="B338" s="97" t="s">
        <v>176</v>
      </c>
      <c r="C338" s="96"/>
      <c r="D338" s="96"/>
      <c r="E338" s="96"/>
      <c r="F338" s="96"/>
      <c r="G338" s="96"/>
      <c r="H338" s="96"/>
    </row>
    <row r="339" spans="2:8" x14ac:dyDescent="0.35">
      <c r="B339" s="97" t="s">
        <v>176</v>
      </c>
      <c r="C339" s="97"/>
      <c r="D339" s="97" t="s">
        <v>442</v>
      </c>
      <c r="E339" s="97"/>
      <c r="F339" s="97"/>
      <c r="G339" s="97"/>
      <c r="H339" s="97"/>
    </row>
    <row r="340" spans="2:8" x14ac:dyDescent="0.35">
      <c r="B340" s="97" t="s">
        <v>176</v>
      </c>
      <c r="C340" s="96"/>
      <c r="D340" s="96"/>
      <c r="E340" s="96"/>
      <c r="F340" s="96"/>
      <c r="G340" s="96"/>
      <c r="H340" s="96"/>
    </row>
    <row r="341" spans="2:8" x14ac:dyDescent="0.35">
      <c r="B341" s="97" t="s">
        <v>176</v>
      </c>
      <c r="C341" s="97"/>
      <c r="D341" s="97"/>
      <c r="E341" s="97"/>
      <c r="F341" s="97"/>
      <c r="G341" s="97"/>
      <c r="H341" s="97"/>
    </row>
    <row r="342" spans="2:8" x14ac:dyDescent="0.35">
      <c r="B342" s="96"/>
      <c r="C342" s="96" t="s">
        <v>321</v>
      </c>
      <c r="D342" s="96" t="s">
        <v>442</v>
      </c>
      <c r="E342" s="96"/>
      <c r="F342" s="96"/>
      <c r="G342" s="96"/>
      <c r="H342" s="96"/>
    </row>
    <row r="343" spans="2:8" x14ac:dyDescent="0.35">
      <c r="B343" s="97" t="s">
        <v>176</v>
      </c>
      <c r="C343" s="97"/>
      <c r="D343" s="97"/>
      <c r="E343" s="97" t="s">
        <v>409</v>
      </c>
      <c r="F343" s="97"/>
      <c r="G343" s="97"/>
      <c r="H343" s="97"/>
    </row>
    <row r="344" spans="2:8" x14ac:dyDescent="0.35">
      <c r="B344" s="96" t="s">
        <v>176</v>
      </c>
      <c r="C344" s="96"/>
      <c r="D344" s="96"/>
      <c r="E344" s="96"/>
      <c r="F344" s="96"/>
      <c r="G344" s="96"/>
      <c r="H344" s="96"/>
    </row>
    <row r="345" spans="2:8" x14ac:dyDescent="0.35">
      <c r="B345" s="97" t="s">
        <v>176</v>
      </c>
      <c r="C345" s="97"/>
      <c r="D345" s="97"/>
      <c r="E345" s="97"/>
      <c r="F345" s="97"/>
      <c r="G345" s="97"/>
      <c r="H345" s="97"/>
    </row>
    <row r="346" spans="2:8" x14ac:dyDescent="0.35">
      <c r="B346" s="96" t="s">
        <v>176</v>
      </c>
      <c r="C346" s="96"/>
      <c r="D346" s="96"/>
      <c r="E346" s="96"/>
      <c r="F346" s="96"/>
      <c r="G346" s="96"/>
      <c r="H346" s="96"/>
    </row>
    <row r="347" spans="2:8" x14ac:dyDescent="0.35">
      <c r="B347" s="97" t="s">
        <v>176</v>
      </c>
      <c r="C347" s="97"/>
      <c r="D347" s="97"/>
      <c r="E347" s="97"/>
      <c r="F347" s="97"/>
      <c r="G347" s="97"/>
      <c r="H347" s="97"/>
    </row>
    <row r="348" spans="2:8" x14ac:dyDescent="0.35">
      <c r="B348" s="96" t="s">
        <v>176</v>
      </c>
      <c r="C348" s="96"/>
      <c r="D348" s="96" t="s">
        <v>442</v>
      </c>
      <c r="E348" s="96"/>
      <c r="F348" s="96"/>
      <c r="G348" s="96"/>
      <c r="H348" s="96"/>
    </row>
    <row r="349" spans="2:8" x14ac:dyDescent="0.35">
      <c r="B349" s="97" t="s">
        <v>176</v>
      </c>
      <c r="C349" s="97"/>
      <c r="D349" s="97"/>
      <c r="E349" s="97"/>
      <c r="F349" s="97"/>
      <c r="G349" s="97"/>
      <c r="H349" s="97"/>
    </row>
    <row r="350" spans="2:8" x14ac:dyDescent="0.35">
      <c r="B350" s="96" t="s">
        <v>176</v>
      </c>
      <c r="C350" s="96"/>
      <c r="D350" s="96"/>
      <c r="E350" s="96"/>
      <c r="F350" s="96"/>
      <c r="G350" s="96"/>
      <c r="H350" s="96"/>
    </row>
    <row r="351" spans="2:8" x14ac:dyDescent="0.35">
      <c r="B351" s="97" t="s">
        <v>176</v>
      </c>
      <c r="C351" s="97"/>
      <c r="D351" s="97"/>
      <c r="E351" s="97"/>
      <c r="F351" s="97"/>
      <c r="G351" s="97"/>
      <c r="H351" s="97"/>
    </row>
    <row r="352" spans="2:8" x14ac:dyDescent="0.35">
      <c r="B352" s="96" t="s">
        <v>176</v>
      </c>
      <c r="C352" s="96"/>
      <c r="D352" s="96"/>
      <c r="E352" s="96"/>
      <c r="F352" s="96"/>
      <c r="G352" s="96"/>
      <c r="H352" s="96"/>
    </row>
    <row r="353" spans="2:8" x14ac:dyDescent="0.35">
      <c r="B353" s="97" t="s">
        <v>176</v>
      </c>
      <c r="C353" s="97"/>
      <c r="D353" s="97"/>
      <c r="E353" s="97"/>
      <c r="F353" s="97"/>
      <c r="G353" s="97"/>
      <c r="H353" s="97"/>
    </row>
    <row r="354" spans="2:8" x14ac:dyDescent="0.35">
      <c r="B354" s="96" t="s">
        <v>176</v>
      </c>
      <c r="C354" s="96"/>
      <c r="D354" s="96"/>
      <c r="E354" s="96"/>
      <c r="F354" s="96"/>
      <c r="G354" s="96"/>
      <c r="H354" s="96"/>
    </row>
    <row r="355" spans="2:8" x14ac:dyDescent="0.35">
      <c r="B355" s="97" t="s">
        <v>176</v>
      </c>
      <c r="C355" s="97"/>
      <c r="D355" s="97"/>
      <c r="E355" s="97"/>
      <c r="F355" s="97"/>
      <c r="G355" s="97"/>
      <c r="H355" s="97"/>
    </row>
    <row r="356" spans="2:8" x14ac:dyDescent="0.35">
      <c r="B356" s="96" t="s">
        <v>176</v>
      </c>
      <c r="C356" s="96"/>
      <c r="D356" s="96"/>
      <c r="E356" s="96"/>
      <c r="F356" s="96"/>
      <c r="G356" s="96"/>
      <c r="H356" s="96"/>
    </row>
    <row r="357" spans="2:8" x14ac:dyDescent="0.35">
      <c r="B357" s="97" t="s">
        <v>176</v>
      </c>
      <c r="C357" s="97"/>
      <c r="D357" s="97"/>
      <c r="E357" s="97"/>
      <c r="F357" s="97"/>
      <c r="G357" s="97"/>
      <c r="H357" s="97"/>
    </row>
    <row r="358" spans="2:8" x14ac:dyDescent="0.35">
      <c r="B358" s="96" t="s">
        <v>176</v>
      </c>
      <c r="C358" s="96"/>
      <c r="D358" s="96"/>
      <c r="E358" s="96"/>
      <c r="F358" s="96"/>
      <c r="G358" s="96"/>
      <c r="H358" s="96"/>
    </row>
    <row r="359" spans="2:8" x14ac:dyDescent="0.35">
      <c r="B359" s="97" t="s">
        <v>176</v>
      </c>
      <c r="C359" s="97"/>
      <c r="D359" s="97"/>
      <c r="E359" s="97"/>
      <c r="F359" s="97"/>
      <c r="G359" s="97"/>
      <c r="H359" s="97"/>
    </row>
    <row r="360" spans="2:8" x14ac:dyDescent="0.35">
      <c r="B360" s="96"/>
      <c r="C360" s="96" t="s">
        <v>321</v>
      </c>
      <c r="D360" s="96"/>
      <c r="E360" s="96"/>
      <c r="F360" s="96"/>
      <c r="G360" s="96"/>
      <c r="H360" s="96"/>
    </row>
    <row r="361" spans="2:8" x14ac:dyDescent="0.35">
      <c r="B361" s="97"/>
      <c r="C361" s="97"/>
      <c r="D361" s="97"/>
      <c r="E361" s="97"/>
      <c r="F361" s="97"/>
      <c r="G361" s="97"/>
      <c r="H361" s="97" t="s">
        <v>2105</v>
      </c>
    </row>
    <row r="362" spans="2:8" x14ac:dyDescent="0.35">
      <c r="B362" s="96"/>
      <c r="C362" s="96"/>
      <c r="D362" s="96" t="s">
        <v>442</v>
      </c>
      <c r="E362" s="96"/>
      <c r="F362" s="96"/>
      <c r="G362" s="96"/>
      <c r="H362" s="96"/>
    </row>
    <row r="363" spans="2:8" x14ac:dyDescent="0.35">
      <c r="B363" s="97"/>
      <c r="C363" s="97"/>
      <c r="D363" s="97" t="s">
        <v>442</v>
      </c>
      <c r="E363" s="97"/>
      <c r="F363" s="97"/>
      <c r="G363" s="97"/>
      <c r="H363" s="97"/>
    </row>
    <row r="364" spans="2:8" x14ac:dyDescent="0.35">
      <c r="B364" s="96"/>
      <c r="C364" s="96"/>
      <c r="D364" s="96" t="s">
        <v>442</v>
      </c>
      <c r="E364" s="96"/>
      <c r="F364" s="96"/>
      <c r="G364" s="96"/>
      <c r="H364" s="96"/>
    </row>
    <row r="365" spans="2:8" x14ac:dyDescent="0.35">
      <c r="B365" s="97" t="s">
        <v>176</v>
      </c>
      <c r="C365" s="97"/>
      <c r="D365" s="97"/>
      <c r="E365" s="97"/>
      <c r="F365" s="97"/>
      <c r="G365" s="97"/>
      <c r="H365" s="97"/>
    </row>
    <row r="366" spans="2:8" x14ac:dyDescent="0.35">
      <c r="B366" s="96" t="s">
        <v>176</v>
      </c>
      <c r="C366" s="96"/>
      <c r="D366" s="96"/>
      <c r="E366" s="96"/>
      <c r="F366" s="96"/>
      <c r="G366" s="96"/>
      <c r="H366" s="96"/>
    </row>
    <row r="367" spans="2:8" x14ac:dyDescent="0.35">
      <c r="B367" s="97" t="s">
        <v>176</v>
      </c>
      <c r="C367" s="97"/>
      <c r="D367" s="97"/>
      <c r="E367" s="97"/>
      <c r="F367" s="97"/>
      <c r="G367" s="97"/>
      <c r="H367" s="97"/>
    </row>
    <row r="368" spans="2:8" x14ac:dyDescent="0.35">
      <c r="B368" s="96" t="s">
        <v>176</v>
      </c>
      <c r="C368" s="96"/>
      <c r="D368" s="96"/>
      <c r="E368" s="96"/>
      <c r="F368" s="96"/>
      <c r="G368" s="96"/>
      <c r="H368" s="96"/>
    </row>
    <row r="369" spans="2:8" x14ac:dyDescent="0.35">
      <c r="B369" s="97" t="s">
        <v>176</v>
      </c>
      <c r="C369" s="97"/>
      <c r="D369" s="97"/>
      <c r="E369" s="97"/>
      <c r="F369" s="97"/>
      <c r="G369" s="97"/>
      <c r="H369" s="97"/>
    </row>
    <row r="370" spans="2:8" x14ac:dyDescent="0.35">
      <c r="B370" s="97" t="s">
        <v>176</v>
      </c>
      <c r="C370" s="97"/>
      <c r="D370" s="97"/>
      <c r="E370" s="97"/>
      <c r="F370" s="97"/>
      <c r="G370" s="97"/>
      <c r="H370" s="97"/>
    </row>
    <row r="371" spans="2:8" x14ac:dyDescent="0.35">
      <c r="B371" s="96"/>
      <c r="C371" s="96"/>
      <c r="D371" s="96"/>
      <c r="E371" s="96"/>
      <c r="F371" s="96"/>
      <c r="G371" s="96" t="s">
        <v>2103</v>
      </c>
      <c r="H371" s="96"/>
    </row>
    <row r="372" spans="2:8" x14ac:dyDescent="0.35">
      <c r="B372" s="97"/>
      <c r="C372" s="97"/>
      <c r="D372" s="97" t="s">
        <v>442</v>
      </c>
      <c r="E372" s="97"/>
      <c r="F372" s="97"/>
      <c r="G372" s="97"/>
      <c r="H372" s="97"/>
    </row>
    <row r="373" spans="2:8" x14ac:dyDescent="0.35">
      <c r="B373" s="96" t="s">
        <v>176</v>
      </c>
      <c r="C373" s="96"/>
      <c r="D373" s="96"/>
      <c r="E373" s="96"/>
      <c r="F373" s="96"/>
      <c r="G373" s="96"/>
      <c r="H373" s="96"/>
    </row>
    <row r="374" spans="2:8" x14ac:dyDescent="0.35">
      <c r="B374" s="97" t="s">
        <v>176</v>
      </c>
      <c r="C374" s="97"/>
      <c r="D374" s="97"/>
      <c r="E374" s="97"/>
      <c r="F374" s="97"/>
      <c r="G374" s="97"/>
      <c r="H374" s="97"/>
    </row>
    <row r="375" spans="2:8" x14ac:dyDescent="0.35">
      <c r="B375" s="96" t="s">
        <v>176</v>
      </c>
      <c r="C375" s="96"/>
      <c r="D375" s="96"/>
      <c r="E375" s="96"/>
      <c r="F375" s="96"/>
      <c r="G375" s="96"/>
      <c r="H375" s="96"/>
    </row>
    <row r="376" spans="2:8" x14ac:dyDescent="0.35">
      <c r="B376" s="96" t="s">
        <v>176</v>
      </c>
      <c r="C376" s="96"/>
      <c r="D376" s="96"/>
      <c r="E376" s="96"/>
      <c r="F376" s="96"/>
      <c r="G376" s="96"/>
      <c r="H376" s="96"/>
    </row>
    <row r="377" spans="2:8" x14ac:dyDescent="0.35">
      <c r="B377" s="97" t="s">
        <v>176</v>
      </c>
      <c r="C377" s="97"/>
      <c r="D377" s="97"/>
      <c r="E377" s="97"/>
      <c r="F377" s="97"/>
      <c r="G377" s="97"/>
      <c r="H377" s="97"/>
    </row>
    <row r="378" spans="2:8" x14ac:dyDescent="0.35">
      <c r="B378" s="96"/>
      <c r="C378" s="96"/>
      <c r="D378" s="96"/>
      <c r="E378" s="96"/>
      <c r="F378" s="96" t="s">
        <v>974</v>
      </c>
      <c r="G378" s="96"/>
      <c r="H378" s="96"/>
    </row>
    <row r="379" spans="2:8" x14ac:dyDescent="0.35">
      <c r="B379" s="97"/>
      <c r="C379" s="97"/>
      <c r="D379" s="97"/>
      <c r="E379" s="97"/>
      <c r="F379" s="97" t="s">
        <v>974</v>
      </c>
      <c r="G379" s="97" t="s">
        <v>2103</v>
      </c>
      <c r="H379" s="97"/>
    </row>
    <row r="380" spans="2:8" x14ac:dyDescent="0.35">
      <c r="B380" s="96" t="s">
        <v>176</v>
      </c>
      <c r="C380" s="96"/>
      <c r="D380" s="96"/>
      <c r="E380" s="96"/>
      <c r="F380" s="96"/>
      <c r="G380" s="96"/>
      <c r="H380" s="96"/>
    </row>
    <row r="381" spans="2:8" x14ac:dyDescent="0.35">
      <c r="B381" s="97" t="s">
        <v>176</v>
      </c>
      <c r="C381" s="97"/>
      <c r="D381" s="97"/>
      <c r="E381" s="97"/>
      <c r="F381" s="97"/>
      <c r="G381" s="97"/>
      <c r="H381" s="97"/>
    </row>
    <row r="382" spans="2:8" x14ac:dyDescent="0.35">
      <c r="B382" s="97" t="s">
        <v>176</v>
      </c>
      <c r="C382" s="97"/>
      <c r="D382" s="97"/>
      <c r="E382" s="97"/>
      <c r="F382" s="97"/>
      <c r="G382" s="97"/>
      <c r="H382" s="97"/>
    </row>
    <row r="383" spans="2:8" x14ac:dyDescent="0.35">
      <c r="B383" s="96" t="s">
        <v>176</v>
      </c>
      <c r="C383" s="96"/>
      <c r="D383" s="96"/>
      <c r="E383" s="96"/>
      <c r="F383" s="96"/>
      <c r="G383" s="96"/>
      <c r="H383" s="96"/>
    </row>
    <row r="384" spans="2:8" x14ac:dyDescent="0.35">
      <c r="B384" s="97" t="s">
        <v>176</v>
      </c>
      <c r="C384" s="97"/>
      <c r="D384" s="97"/>
      <c r="E384" s="97"/>
      <c r="F384" s="97"/>
      <c r="G384" s="97"/>
      <c r="H384" s="97"/>
    </row>
    <row r="385" spans="2:8" x14ac:dyDescent="0.35">
      <c r="B385" s="96" t="s">
        <v>176</v>
      </c>
      <c r="C385" s="96"/>
      <c r="D385" s="96"/>
      <c r="E385" s="96"/>
      <c r="F385" s="96"/>
      <c r="G385" s="96"/>
      <c r="H385" s="96"/>
    </row>
    <row r="386" spans="2:8" x14ac:dyDescent="0.35">
      <c r="B386" s="97" t="s">
        <v>176</v>
      </c>
      <c r="C386" s="97"/>
      <c r="D386" s="97"/>
      <c r="E386" s="97"/>
      <c r="F386" s="97"/>
      <c r="G386" s="97"/>
      <c r="H386" s="97"/>
    </row>
    <row r="387" spans="2:8" x14ac:dyDescent="0.35">
      <c r="B387" s="96" t="s">
        <v>176</v>
      </c>
      <c r="C387" s="96"/>
      <c r="D387" s="96"/>
      <c r="E387" s="96"/>
      <c r="F387" s="96"/>
      <c r="G387" s="96"/>
      <c r="H387" s="96"/>
    </row>
    <row r="388" spans="2:8" x14ac:dyDescent="0.35">
      <c r="B388" s="97"/>
      <c r="C388" s="97" t="s">
        <v>321</v>
      </c>
      <c r="D388" s="97"/>
      <c r="E388" s="97"/>
      <c r="F388" s="97"/>
      <c r="G388" s="97"/>
      <c r="H388" s="97"/>
    </row>
    <row r="389" spans="2:8" x14ac:dyDescent="0.35">
      <c r="B389" s="96"/>
      <c r="C389" s="96"/>
      <c r="D389" s="96"/>
      <c r="E389" s="96"/>
      <c r="F389" s="96"/>
      <c r="G389" s="96" t="s">
        <v>2103</v>
      </c>
      <c r="H389" s="96"/>
    </row>
    <row r="390" spans="2:8" x14ac:dyDescent="0.35">
      <c r="B390" s="97" t="s">
        <v>176</v>
      </c>
      <c r="C390" s="97"/>
      <c r="D390" s="97"/>
      <c r="E390" s="97"/>
      <c r="F390" s="97"/>
      <c r="G390" s="97"/>
      <c r="H390" s="97"/>
    </row>
    <row r="391" spans="2:8" x14ac:dyDescent="0.35">
      <c r="B391" s="96" t="s">
        <v>176</v>
      </c>
      <c r="C391" s="96"/>
      <c r="D391" s="96"/>
      <c r="E391" s="96"/>
      <c r="F391" s="96"/>
      <c r="G391" s="96"/>
      <c r="H391" s="96"/>
    </row>
    <row r="392" spans="2:8" x14ac:dyDescent="0.35">
      <c r="B392" s="97" t="s">
        <v>176</v>
      </c>
      <c r="C392" s="97"/>
      <c r="D392" s="97"/>
      <c r="E392" s="97"/>
      <c r="F392" s="97"/>
      <c r="G392" s="97"/>
      <c r="H392" s="97"/>
    </row>
    <row r="393" spans="2:8" x14ac:dyDescent="0.35">
      <c r="B393" s="96" t="s">
        <v>176</v>
      </c>
      <c r="C393" s="96"/>
      <c r="D393" s="96"/>
      <c r="E393" s="96"/>
      <c r="F393" s="96"/>
      <c r="G393" s="96"/>
      <c r="H393" s="96"/>
    </row>
    <row r="394" spans="2:8" x14ac:dyDescent="0.35">
      <c r="B394" s="97" t="s">
        <v>176</v>
      </c>
      <c r="C394" s="97"/>
      <c r="D394" s="97"/>
      <c r="E394" s="97"/>
      <c r="F394" s="97"/>
      <c r="G394" s="97"/>
      <c r="H394" s="97"/>
    </row>
    <row r="395" spans="2:8" x14ac:dyDescent="0.35">
      <c r="B395" s="96" t="s">
        <v>176</v>
      </c>
      <c r="C395" s="96"/>
      <c r="D395" s="96"/>
      <c r="E395" s="96"/>
      <c r="F395" s="96"/>
      <c r="G395" s="96"/>
      <c r="H395" s="96"/>
    </row>
    <row r="396" spans="2:8" x14ac:dyDescent="0.35">
      <c r="B396" s="97" t="s">
        <v>176</v>
      </c>
      <c r="C396" s="97"/>
      <c r="D396" s="97"/>
      <c r="E396" s="97"/>
      <c r="F396" s="97"/>
      <c r="G396" s="97"/>
      <c r="H396" s="97"/>
    </row>
    <row r="397" spans="2:8" x14ac:dyDescent="0.35">
      <c r="B397" s="96" t="s">
        <v>176</v>
      </c>
      <c r="C397" s="96"/>
      <c r="D397" s="96"/>
      <c r="E397" s="96"/>
      <c r="F397" s="96"/>
      <c r="G397" s="96"/>
      <c r="H397" s="96"/>
    </row>
    <row r="398" spans="2:8" x14ac:dyDescent="0.35">
      <c r="B398" s="97" t="s">
        <v>176</v>
      </c>
      <c r="C398" s="97"/>
      <c r="D398" s="97"/>
      <c r="E398" s="97"/>
      <c r="F398" s="97"/>
      <c r="G398" s="97"/>
      <c r="H398" s="97"/>
    </row>
    <row r="399" spans="2:8" x14ac:dyDescent="0.35">
      <c r="B399" s="96" t="s">
        <v>176</v>
      </c>
      <c r="C399" s="96"/>
      <c r="D399" s="96" t="s">
        <v>442</v>
      </c>
      <c r="E399" s="96" t="s">
        <v>409</v>
      </c>
      <c r="F399" s="96"/>
      <c r="G399" s="96"/>
      <c r="H399" s="96"/>
    </row>
    <row r="400" spans="2:8" x14ac:dyDescent="0.35">
      <c r="B400" s="97" t="s">
        <v>176</v>
      </c>
      <c r="C400" s="97"/>
      <c r="D400" s="97"/>
      <c r="E400" s="97"/>
      <c r="F400" s="97"/>
      <c r="G400" s="97"/>
      <c r="H400" s="97"/>
    </row>
    <row r="401" spans="2:8" x14ac:dyDescent="0.35">
      <c r="B401" s="96" t="s">
        <v>176</v>
      </c>
      <c r="C401" s="96"/>
      <c r="D401" s="96"/>
      <c r="E401" s="96"/>
      <c r="F401" s="96"/>
      <c r="G401" s="96"/>
      <c r="H401" s="96"/>
    </row>
    <row r="402" spans="2:8" x14ac:dyDescent="0.35">
      <c r="B402" s="97" t="s">
        <v>176</v>
      </c>
      <c r="C402" s="97"/>
      <c r="D402" s="97"/>
      <c r="E402" s="97"/>
      <c r="F402" s="97"/>
      <c r="G402" s="97"/>
      <c r="H402" s="97"/>
    </row>
    <row r="403" spans="2:8" x14ac:dyDescent="0.35">
      <c r="B403" s="96" t="s">
        <v>176</v>
      </c>
      <c r="C403" s="96"/>
      <c r="D403" s="96"/>
      <c r="E403" s="96"/>
      <c r="F403" s="96"/>
      <c r="G403" s="96"/>
      <c r="H403" s="96"/>
    </row>
    <row r="404" spans="2:8" x14ac:dyDescent="0.35">
      <c r="B404" s="97" t="s">
        <v>176</v>
      </c>
      <c r="C404" s="97"/>
      <c r="D404" s="97"/>
      <c r="E404" s="97"/>
      <c r="F404" s="97"/>
      <c r="G404" s="97"/>
      <c r="H404" s="97"/>
    </row>
    <row r="405" spans="2:8" x14ac:dyDescent="0.35">
      <c r="B405" s="96" t="s">
        <v>176</v>
      </c>
      <c r="C405" s="96"/>
      <c r="D405" s="96"/>
      <c r="E405" s="96"/>
      <c r="F405" s="96"/>
      <c r="G405" s="96"/>
      <c r="H405" s="96"/>
    </row>
    <row r="406" spans="2:8" x14ac:dyDescent="0.35">
      <c r="B406" s="97" t="s">
        <v>176</v>
      </c>
      <c r="C406" s="97"/>
      <c r="D406" s="97"/>
      <c r="E406" s="97"/>
      <c r="F406" s="97"/>
      <c r="G406" s="97"/>
      <c r="H406" s="97"/>
    </row>
    <row r="407" spans="2:8" x14ac:dyDescent="0.35">
      <c r="B407" s="96" t="s">
        <v>176</v>
      </c>
      <c r="C407" s="96" t="s">
        <v>321</v>
      </c>
      <c r="D407" s="96" t="s">
        <v>442</v>
      </c>
      <c r="E407" s="96"/>
      <c r="F407" s="96" t="s">
        <v>974</v>
      </c>
      <c r="G407" s="96"/>
      <c r="H407" s="96"/>
    </row>
    <row r="408" spans="2:8" x14ac:dyDescent="0.35">
      <c r="B408" s="97" t="s">
        <v>176</v>
      </c>
      <c r="C408" s="97"/>
      <c r="D408" s="97"/>
      <c r="E408" s="97"/>
      <c r="F408" s="97"/>
      <c r="G408" s="97"/>
      <c r="H408" s="97"/>
    </row>
    <row r="409" spans="2:8" x14ac:dyDescent="0.35">
      <c r="B409" s="96" t="s">
        <v>176</v>
      </c>
      <c r="C409" s="96"/>
      <c r="D409" s="96"/>
      <c r="E409" s="96"/>
      <c r="F409" s="96"/>
      <c r="G409" s="96"/>
      <c r="H409" s="96"/>
    </row>
    <row r="410" spans="2:8" x14ac:dyDescent="0.35">
      <c r="B410" s="97" t="s">
        <v>176</v>
      </c>
      <c r="C410" s="97"/>
      <c r="D410" s="97"/>
      <c r="E410" s="97"/>
      <c r="F410" s="97"/>
      <c r="G410" s="97"/>
      <c r="H410" s="97"/>
    </row>
    <row r="411" spans="2:8" x14ac:dyDescent="0.35">
      <c r="B411" s="96" t="s">
        <v>176</v>
      </c>
      <c r="C411" s="96"/>
      <c r="D411" s="96"/>
      <c r="E411" s="96"/>
      <c r="F411" s="96"/>
      <c r="G411" s="96"/>
      <c r="H411" s="96"/>
    </row>
    <row r="412" spans="2:8" x14ac:dyDescent="0.35">
      <c r="B412" s="97" t="s">
        <v>176</v>
      </c>
      <c r="C412" s="97"/>
      <c r="D412" s="97"/>
      <c r="E412" s="97"/>
      <c r="F412" s="97"/>
      <c r="G412" s="97"/>
      <c r="H412" s="97"/>
    </row>
    <row r="413" spans="2:8" x14ac:dyDescent="0.35">
      <c r="B413" s="96" t="s">
        <v>176</v>
      </c>
      <c r="C413" s="96" t="s">
        <v>321</v>
      </c>
      <c r="D413" s="96" t="s">
        <v>442</v>
      </c>
      <c r="E413" s="96"/>
      <c r="F413" s="96"/>
      <c r="G413" s="96"/>
      <c r="H413" s="96"/>
    </row>
    <row r="414" spans="2:8" x14ac:dyDescent="0.35">
      <c r="B414" s="97" t="s">
        <v>176</v>
      </c>
      <c r="C414" s="97"/>
      <c r="D414" s="97"/>
      <c r="E414" s="97"/>
      <c r="F414" s="97"/>
      <c r="G414" s="97"/>
      <c r="H414" s="97"/>
    </row>
    <row r="415" spans="2:8" x14ac:dyDescent="0.35">
      <c r="B415" s="96" t="s">
        <v>176</v>
      </c>
      <c r="C415" s="96"/>
      <c r="D415" s="96"/>
      <c r="E415" s="96"/>
      <c r="F415" s="96"/>
      <c r="G415" s="96"/>
      <c r="H415" s="96"/>
    </row>
    <row r="416" spans="2:8" x14ac:dyDescent="0.35">
      <c r="B416" s="97" t="s">
        <v>176</v>
      </c>
      <c r="C416" s="97"/>
      <c r="D416" s="97"/>
      <c r="E416" s="97"/>
      <c r="F416" s="97"/>
      <c r="G416" s="97"/>
      <c r="H416" s="97"/>
    </row>
    <row r="417" spans="2:8" x14ac:dyDescent="0.35">
      <c r="B417" s="96" t="s">
        <v>176</v>
      </c>
      <c r="C417" s="96"/>
      <c r="D417" s="96"/>
      <c r="E417" s="96"/>
      <c r="F417" s="96"/>
      <c r="G417" s="96"/>
      <c r="H417" s="96"/>
    </row>
    <row r="418" spans="2:8" x14ac:dyDescent="0.35">
      <c r="B418" s="97" t="s">
        <v>176</v>
      </c>
      <c r="C418" s="97"/>
      <c r="D418" s="97"/>
      <c r="E418" s="97"/>
      <c r="F418" s="97"/>
      <c r="G418" s="97"/>
      <c r="H418" s="97"/>
    </row>
    <row r="419" spans="2:8" x14ac:dyDescent="0.35">
      <c r="B419" s="96" t="s">
        <v>176</v>
      </c>
      <c r="C419" s="96"/>
      <c r="D419" s="96"/>
      <c r="E419" s="96"/>
      <c r="F419" s="96"/>
      <c r="G419" s="96"/>
      <c r="H419" s="96"/>
    </row>
    <row r="420" spans="2:8" x14ac:dyDescent="0.35">
      <c r="B420" s="97" t="s">
        <v>176</v>
      </c>
      <c r="C420" s="97"/>
      <c r="D420" s="97"/>
      <c r="E420" s="97"/>
      <c r="F420" s="97"/>
      <c r="G420" s="97"/>
      <c r="H420" s="97"/>
    </row>
    <row r="421" spans="2:8" x14ac:dyDescent="0.35">
      <c r="B421" s="96" t="s">
        <v>176</v>
      </c>
      <c r="C421" s="96"/>
      <c r="D421" s="96"/>
      <c r="E421" s="96"/>
      <c r="F421" s="96"/>
      <c r="G421" s="96"/>
      <c r="H421" s="96"/>
    </row>
    <row r="422" spans="2:8" x14ac:dyDescent="0.35">
      <c r="B422" s="97" t="s">
        <v>176</v>
      </c>
      <c r="C422" s="97"/>
      <c r="D422" s="97"/>
      <c r="E422" s="97"/>
      <c r="F422" s="97"/>
      <c r="G422" s="97"/>
      <c r="H422" s="97"/>
    </row>
    <row r="423" spans="2:8" x14ac:dyDescent="0.35">
      <c r="B423" s="96" t="s">
        <v>176</v>
      </c>
      <c r="C423" s="96"/>
      <c r="D423" s="96"/>
      <c r="E423" s="96"/>
      <c r="F423" s="96"/>
      <c r="G423" s="96"/>
      <c r="H423" s="96"/>
    </row>
    <row r="424" spans="2:8" x14ac:dyDescent="0.35">
      <c r="B424" s="97" t="s">
        <v>176</v>
      </c>
      <c r="C424" s="97"/>
      <c r="D424" s="97"/>
      <c r="E424" s="97"/>
      <c r="F424" s="97"/>
      <c r="G424" s="97"/>
      <c r="H424" s="97"/>
    </row>
    <row r="425" spans="2:8" x14ac:dyDescent="0.35">
      <c r="B425" s="96" t="s">
        <v>176</v>
      </c>
      <c r="C425" s="96"/>
      <c r="D425" s="96"/>
      <c r="E425" s="96"/>
      <c r="F425" s="96"/>
      <c r="G425" s="96"/>
      <c r="H425" s="96"/>
    </row>
    <row r="426" spans="2:8" x14ac:dyDescent="0.35">
      <c r="B426" s="97" t="s">
        <v>176</v>
      </c>
      <c r="C426" s="97"/>
      <c r="D426" s="97"/>
      <c r="E426" s="97"/>
      <c r="F426" s="97"/>
      <c r="G426" s="97"/>
      <c r="H426" s="97"/>
    </row>
    <row r="427" spans="2:8" x14ac:dyDescent="0.35">
      <c r="B427" s="96" t="s">
        <v>176</v>
      </c>
      <c r="C427" s="96"/>
      <c r="D427" s="96"/>
      <c r="E427" s="96"/>
      <c r="F427" s="96"/>
      <c r="G427" s="96"/>
      <c r="H427" s="96"/>
    </row>
    <row r="428" spans="2:8" x14ac:dyDescent="0.35">
      <c r="B428" s="97" t="s">
        <v>176</v>
      </c>
      <c r="C428" s="97"/>
      <c r="D428" s="97"/>
      <c r="E428" s="97"/>
      <c r="F428" s="97"/>
      <c r="G428" s="97"/>
      <c r="H428" s="97"/>
    </row>
    <row r="429" spans="2:8" x14ac:dyDescent="0.35">
      <c r="B429" s="96" t="s">
        <v>176</v>
      </c>
      <c r="C429" s="96"/>
      <c r="D429" s="96"/>
      <c r="E429" s="96"/>
      <c r="F429" s="96"/>
      <c r="G429" s="96"/>
      <c r="H429" s="96"/>
    </row>
    <row r="430" spans="2:8" x14ac:dyDescent="0.35">
      <c r="B430" s="97" t="s">
        <v>176</v>
      </c>
      <c r="C430" s="97"/>
      <c r="D430" s="97"/>
      <c r="E430" s="97"/>
      <c r="F430" s="97"/>
      <c r="G430" s="97"/>
      <c r="H430" s="97"/>
    </row>
    <row r="431" spans="2:8" x14ac:dyDescent="0.35">
      <c r="B431" s="96" t="s">
        <v>176</v>
      </c>
      <c r="C431" s="96"/>
      <c r="D431" s="96"/>
      <c r="E431" s="96"/>
      <c r="F431" s="96"/>
      <c r="G431" s="96"/>
      <c r="H431" s="96"/>
    </row>
    <row r="432" spans="2:8" x14ac:dyDescent="0.35">
      <c r="B432" s="97" t="s">
        <v>176</v>
      </c>
      <c r="C432" s="97"/>
      <c r="D432" s="97"/>
      <c r="E432" s="97"/>
      <c r="F432" s="97"/>
      <c r="G432" s="97"/>
      <c r="H432" s="97"/>
    </row>
    <row r="433" spans="2:9" x14ac:dyDescent="0.35">
      <c r="B433" s="96" t="s">
        <v>176</v>
      </c>
      <c r="C433" s="96"/>
      <c r="D433" s="96"/>
      <c r="E433" s="96"/>
      <c r="F433" s="96"/>
      <c r="G433" s="96"/>
      <c r="H433" s="96"/>
    </row>
    <row r="434" spans="2:9" x14ac:dyDescent="0.35">
      <c r="B434" s="97" t="s">
        <v>176</v>
      </c>
      <c r="C434" s="97"/>
      <c r="D434" s="97"/>
      <c r="E434" s="97"/>
      <c r="F434" s="97"/>
      <c r="G434" s="97"/>
      <c r="H434" s="97"/>
    </row>
    <row r="435" spans="2:9" x14ac:dyDescent="0.35">
      <c r="B435" s="96" t="s">
        <v>176</v>
      </c>
      <c r="C435" s="96"/>
      <c r="D435" s="96"/>
      <c r="E435" s="96"/>
      <c r="F435" s="96"/>
      <c r="G435" s="96"/>
      <c r="H435" s="96"/>
    </row>
    <row r="436" spans="2:9" x14ac:dyDescent="0.35">
      <c r="B436" s="97" t="s">
        <v>176</v>
      </c>
      <c r="C436" s="97"/>
      <c r="D436" s="97"/>
      <c r="E436" s="97"/>
      <c r="F436" s="97"/>
      <c r="G436" s="97"/>
      <c r="H436" s="97"/>
    </row>
    <row r="437" spans="2:9" x14ac:dyDescent="0.35">
      <c r="B437" s="96" t="s">
        <v>176</v>
      </c>
      <c r="C437" s="96"/>
      <c r="D437" s="96" t="s">
        <v>442</v>
      </c>
      <c r="E437" s="96"/>
      <c r="F437" s="96"/>
      <c r="G437" s="96"/>
      <c r="H437" s="96"/>
    </row>
    <row r="438" spans="2:9" x14ac:dyDescent="0.35">
      <c r="B438" s="97" t="s">
        <v>176</v>
      </c>
      <c r="C438" s="97"/>
      <c r="D438" s="97"/>
      <c r="E438" s="97"/>
      <c r="F438" s="97"/>
      <c r="G438" s="97"/>
      <c r="H438" s="97"/>
    </row>
    <row r="439" spans="2:9" x14ac:dyDescent="0.35">
      <c r="B439" s="96" t="s">
        <v>176</v>
      </c>
      <c r="C439" s="96"/>
      <c r="D439" s="96"/>
      <c r="E439" s="96"/>
      <c r="F439" s="96"/>
      <c r="G439" s="96"/>
      <c r="H439" s="96"/>
    </row>
    <row r="440" spans="2:9" x14ac:dyDescent="0.35">
      <c r="B440" s="97" t="s">
        <v>176</v>
      </c>
      <c r="C440" s="97"/>
      <c r="D440" s="97" t="s">
        <v>442</v>
      </c>
      <c r="E440" s="97"/>
      <c r="F440" s="97"/>
      <c r="G440" s="97" t="s">
        <v>2103</v>
      </c>
      <c r="H440" s="97"/>
    </row>
    <row r="441" spans="2:9" x14ac:dyDescent="0.35">
      <c r="B441" s="96" t="s">
        <v>176</v>
      </c>
      <c r="C441" s="96"/>
      <c r="D441" s="96"/>
      <c r="E441" s="96"/>
      <c r="F441" s="96"/>
      <c r="G441" s="96"/>
      <c r="H441" s="96"/>
    </row>
    <row r="442" spans="2:9" x14ac:dyDescent="0.35">
      <c r="B442" s="97" t="s">
        <v>176</v>
      </c>
      <c r="C442" s="97"/>
      <c r="D442" s="97"/>
      <c r="E442" s="97"/>
      <c r="F442" s="97"/>
      <c r="G442" s="97"/>
      <c r="H442" s="97"/>
    </row>
    <row r="443" spans="2:9" x14ac:dyDescent="0.35">
      <c r="B443" s="96" t="s">
        <v>176</v>
      </c>
      <c r="C443" s="96"/>
      <c r="D443" s="96"/>
      <c r="E443" s="96"/>
      <c r="F443" s="96"/>
      <c r="G443" s="96"/>
      <c r="H443" s="96"/>
    </row>
    <row r="444" spans="2:9" x14ac:dyDescent="0.35">
      <c r="B444" s="97" t="s">
        <v>176</v>
      </c>
      <c r="C444" s="97"/>
      <c r="D444" s="97"/>
      <c r="E444" s="97"/>
      <c r="F444" s="97"/>
      <c r="G444" s="97"/>
      <c r="H444" s="97"/>
    </row>
    <row r="445" spans="2:9" x14ac:dyDescent="0.35">
      <c r="B445" s="96" t="s">
        <v>176</v>
      </c>
      <c r="C445" s="96"/>
      <c r="D445" s="96"/>
      <c r="E445" s="96"/>
      <c r="F445" s="96"/>
      <c r="G445" s="96"/>
      <c r="H445" s="96"/>
    </row>
    <row r="446" spans="2:9" x14ac:dyDescent="0.35">
      <c r="B446" s="95"/>
      <c r="C446" s="95"/>
      <c r="D446" s="95"/>
      <c r="E446" s="95" t="s">
        <v>409</v>
      </c>
      <c r="F446" s="95"/>
      <c r="G446" s="95"/>
      <c r="H446" s="95"/>
    </row>
    <row r="448" spans="2:9" x14ac:dyDescent="0.35">
      <c r="B448" s="40">
        <f>COUNTA(B4:B446)</f>
        <v>379</v>
      </c>
      <c r="C448" s="40">
        <f>COUNTA(C4:C446)</f>
        <v>28</v>
      </c>
      <c r="D448" s="40">
        <f>COUNTA(D4:D446)</f>
        <v>48</v>
      </c>
      <c r="E448" s="40">
        <f>COUNTA(E4:E446)</f>
        <v>11</v>
      </c>
      <c r="F448" s="40">
        <f>COUNTA(F4:F446)</f>
        <v>11</v>
      </c>
      <c r="G448" s="40">
        <f>COUNTA(G4:G446)</f>
        <v>12</v>
      </c>
      <c r="H448" s="40">
        <f>COUNTA(H4:H446)</f>
        <v>8</v>
      </c>
      <c r="I448" s="40">
        <f>SUM(B448:H448)</f>
        <v>497</v>
      </c>
    </row>
    <row r="449" spans="2:9" x14ac:dyDescent="0.35">
      <c r="B449" s="94">
        <f>B448/$I$448</f>
        <v>0.76257545271629779</v>
      </c>
      <c r="C449" s="94">
        <f>C448/$I$448</f>
        <v>5.6338028169014086E-2</v>
      </c>
      <c r="D449" s="94">
        <f>D448/$I$448</f>
        <v>9.6579476861166996E-2</v>
      </c>
      <c r="E449" s="94">
        <f>E448/$I$448</f>
        <v>2.2132796780684104E-2</v>
      </c>
      <c r="F449" s="94">
        <f>F448/$I$448</f>
        <v>2.2132796780684104E-2</v>
      </c>
      <c r="G449" s="94">
        <f>G448/$I$448</f>
        <v>2.4144869215291749E-2</v>
      </c>
      <c r="H449" s="94">
        <f>H448/$I$448</f>
        <v>1.6096579476861168E-2</v>
      </c>
      <c r="I449" s="94">
        <f>I448/$I$448</f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F8D6C-84F1-4B2D-8178-5DDD1EA570B2}">
  <dimension ref="B1:E445"/>
  <sheetViews>
    <sheetView topLeftCell="C12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36.6328125" style="32" customWidth="1"/>
    <col min="3" max="3" width="10.90625" style="32"/>
    <col min="4" max="4" width="40.453125" style="32" bestFit="1" customWidth="1"/>
    <col min="5" max="5" width="26.453125" style="32" customWidth="1"/>
    <col min="6" max="16384" width="10.90625" style="32"/>
  </cols>
  <sheetData>
    <row r="1" spans="2:5" x14ac:dyDescent="0.35">
      <c r="B1" s="34" t="s">
        <v>2840</v>
      </c>
    </row>
    <row r="2" spans="2:5" x14ac:dyDescent="0.35">
      <c r="B2" s="81" t="s">
        <v>93</v>
      </c>
    </row>
    <row r="3" spans="2:5" x14ac:dyDescent="0.35">
      <c r="B3" s="82" t="s">
        <v>177</v>
      </c>
    </row>
    <row r="4" spans="2:5" x14ac:dyDescent="0.35">
      <c r="B4" s="75" t="s">
        <v>210</v>
      </c>
    </row>
    <row r="5" spans="2:5" x14ac:dyDescent="0.35">
      <c r="B5" s="82" t="s">
        <v>231</v>
      </c>
      <c r="D5" s="80" t="s">
        <v>2848</v>
      </c>
      <c r="E5" s="32" t="s">
        <v>2853</v>
      </c>
    </row>
    <row r="6" spans="2:5" x14ac:dyDescent="0.35">
      <c r="B6" s="82" t="s">
        <v>252</v>
      </c>
      <c r="D6" s="92" t="s">
        <v>252</v>
      </c>
      <c r="E6" s="32">
        <v>76</v>
      </c>
    </row>
    <row r="7" spans="2:5" x14ac:dyDescent="0.35">
      <c r="B7" s="75" t="s">
        <v>265</v>
      </c>
      <c r="D7" s="92" t="s">
        <v>265</v>
      </c>
      <c r="E7" s="32">
        <v>62</v>
      </c>
    </row>
    <row r="8" spans="2:5" x14ac:dyDescent="0.35">
      <c r="B8" s="82" t="s">
        <v>177</v>
      </c>
      <c r="D8" s="92" t="s">
        <v>177</v>
      </c>
      <c r="E8" s="32">
        <v>108</v>
      </c>
    </row>
    <row r="9" spans="2:5" x14ac:dyDescent="0.35">
      <c r="B9" s="75" t="s">
        <v>210</v>
      </c>
      <c r="D9" s="92" t="s">
        <v>313</v>
      </c>
      <c r="E9" s="32">
        <v>54</v>
      </c>
    </row>
    <row r="10" spans="2:5" x14ac:dyDescent="0.35">
      <c r="B10" s="82" t="s">
        <v>210</v>
      </c>
      <c r="D10" s="92" t="s">
        <v>231</v>
      </c>
      <c r="E10" s="32">
        <v>68</v>
      </c>
    </row>
    <row r="11" spans="2:5" x14ac:dyDescent="0.35">
      <c r="B11" s="75" t="s">
        <v>177</v>
      </c>
      <c r="D11" s="92" t="s">
        <v>2098</v>
      </c>
      <c r="E11" s="32">
        <v>14</v>
      </c>
    </row>
    <row r="12" spans="2:5" x14ac:dyDescent="0.35">
      <c r="B12" s="82" t="s">
        <v>313</v>
      </c>
      <c r="D12" s="92" t="s">
        <v>210</v>
      </c>
      <c r="E12" s="32">
        <v>61</v>
      </c>
    </row>
    <row r="13" spans="2:5" x14ac:dyDescent="0.35">
      <c r="B13" s="75" t="s">
        <v>210</v>
      </c>
      <c r="D13" s="79" t="s">
        <v>2846</v>
      </c>
      <c r="E13" s="32">
        <v>443</v>
      </c>
    </row>
    <row r="14" spans="2:5" x14ac:dyDescent="0.35">
      <c r="B14" s="82" t="s">
        <v>231</v>
      </c>
    </row>
    <row r="15" spans="2:5" x14ac:dyDescent="0.35">
      <c r="B15" s="75" t="s">
        <v>177</v>
      </c>
    </row>
    <row r="16" spans="2:5" x14ac:dyDescent="0.35">
      <c r="B16" s="82" t="s">
        <v>252</v>
      </c>
    </row>
    <row r="17" spans="2:2" x14ac:dyDescent="0.35">
      <c r="B17" s="75" t="s">
        <v>231</v>
      </c>
    </row>
    <row r="18" spans="2:2" x14ac:dyDescent="0.35">
      <c r="B18" s="82" t="s">
        <v>265</v>
      </c>
    </row>
    <row r="19" spans="2:2" x14ac:dyDescent="0.35">
      <c r="B19" s="75" t="s">
        <v>210</v>
      </c>
    </row>
    <row r="20" spans="2:2" x14ac:dyDescent="0.35">
      <c r="B20" s="82" t="s">
        <v>231</v>
      </c>
    </row>
    <row r="21" spans="2:2" x14ac:dyDescent="0.35">
      <c r="B21" s="75" t="s">
        <v>313</v>
      </c>
    </row>
    <row r="22" spans="2:2" x14ac:dyDescent="0.35">
      <c r="B22" s="82" t="s">
        <v>177</v>
      </c>
    </row>
    <row r="23" spans="2:2" x14ac:dyDescent="0.35">
      <c r="B23" s="75" t="s">
        <v>210</v>
      </c>
    </row>
    <row r="24" spans="2:2" x14ac:dyDescent="0.35">
      <c r="B24" s="82" t="s">
        <v>177</v>
      </c>
    </row>
    <row r="25" spans="2:2" x14ac:dyDescent="0.35">
      <c r="B25" s="75" t="s">
        <v>177</v>
      </c>
    </row>
    <row r="26" spans="2:2" x14ac:dyDescent="0.35">
      <c r="B26" s="82" t="s">
        <v>252</v>
      </c>
    </row>
    <row r="27" spans="2:2" x14ac:dyDescent="0.35">
      <c r="B27" s="75" t="s">
        <v>313</v>
      </c>
    </row>
    <row r="28" spans="2:2" x14ac:dyDescent="0.35">
      <c r="B28" s="82" t="s">
        <v>231</v>
      </c>
    </row>
    <row r="29" spans="2:2" x14ac:dyDescent="0.35">
      <c r="B29" s="75" t="s">
        <v>210</v>
      </c>
    </row>
    <row r="30" spans="2:2" x14ac:dyDescent="0.35">
      <c r="B30" s="82" t="s">
        <v>177</v>
      </c>
    </row>
    <row r="31" spans="2:2" x14ac:dyDescent="0.35">
      <c r="B31" s="75" t="s">
        <v>177</v>
      </c>
    </row>
    <row r="32" spans="2:2" x14ac:dyDescent="0.35">
      <c r="B32" s="82" t="s">
        <v>313</v>
      </c>
    </row>
    <row r="33" spans="2:2" x14ac:dyDescent="0.35">
      <c r="B33" s="75" t="s">
        <v>231</v>
      </c>
    </row>
    <row r="34" spans="2:2" x14ac:dyDescent="0.35">
      <c r="B34" s="82" t="s">
        <v>210</v>
      </c>
    </row>
    <row r="35" spans="2:2" x14ac:dyDescent="0.35">
      <c r="B35" s="75" t="s">
        <v>313</v>
      </c>
    </row>
    <row r="36" spans="2:2" x14ac:dyDescent="0.35">
      <c r="B36" s="82" t="s">
        <v>313</v>
      </c>
    </row>
    <row r="37" spans="2:2" x14ac:dyDescent="0.35">
      <c r="B37" s="75" t="s">
        <v>177</v>
      </c>
    </row>
    <row r="38" spans="2:2" x14ac:dyDescent="0.35">
      <c r="B38" s="82" t="s">
        <v>231</v>
      </c>
    </row>
    <row r="39" spans="2:2" x14ac:dyDescent="0.35">
      <c r="B39" s="75" t="s">
        <v>313</v>
      </c>
    </row>
    <row r="40" spans="2:2" x14ac:dyDescent="0.35">
      <c r="B40" s="82" t="s">
        <v>177</v>
      </c>
    </row>
    <row r="41" spans="2:2" x14ac:dyDescent="0.35">
      <c r="B41" s="75" t="s">
        <v>231</v>
      </c>
    </row>
    <row r="42" spans="2:2" x14ac:dyDescent="0.35">
      <c r="B42" s="82" t="s">
        <v>177</v>
      </c>
    </row>
    <row r="43" spans="2:2" x14ac:dyDescent="0.35">
      <c r="B43" s="75" t="s">
        <v>231</v>
      </c>
    </row>
    <row r="44" spans="2:2" x14ac:dyDescent="0.35">
      <c r="B44" s="82" t="s">
        <v>252</v>
      </c>
    </row>
    <row r="45" spans="2:2" x14ac:dyDescent="0.35">
      <c r="B45" s="75" t="s">
        <v>252</v>
      </c>
    </row>
    <row r="46" spans="2:2" x14ac:dyDescent="0.35">
      <c r="B46" s="82" t="s">
        <v>177</v>
      </c>
    </row>
    <row r="47" spans="2:2" x14ac:dyDescent="0.35">
      <c r="B47" s="75" t="s">
        <v>265</v>
      </c>
    </row>
    <row r="48" spans="2:2" x14ac:dyDescent="0.35">
      <c r="B48" s="82" t="s">
        <v>265</v>
      </c>
    </row>
    <row r="49" spans="2:2" x14ac:dyDescent="0.35">
      <c r="B49" s="75" t="s">
        <v>231</v>
      </c>
    </row>
    <row r="50" spans="2:2" x14ac:dyDescent="0.35">
      <c r="B50" s="82" t="s">
        <v>252</v>
      </c>
    </row>
    <row r="51" spans="2:2" x14ac:dyDescent="0.35">
      <c r="B51" s="75" t="s">
        <v>210</v>
      </c>
    </row>
    <row r="52" spans="2:2" x14ac:dyDescent="0.35">
      <c r="B52" s="82" t="s">
        <v>313</v>
      </c>
    </row>
    <row r="53" spans="2:2" x14ac:dyDescent="0.35">
      <c r="B53" s="75" t="s">
        <v>252</v>
      </c>
    </row>
    <row r="54" spans="2:2" x14ac:dyDescent="0.35">
      <c r="B54" s="82" t="s">
        <v>210</v>
      </c>
    </row>
    <row r="55" spans="2:2" x14ac:dyDescent="0.35">
      <c r="B55" s="75" t="s">
        <v>231</v>
      </c>
    </row>
    <row r="56" spans="2:2" x14ac:dyDescent="0.35">
      <c r="B56" s="82" t="s">
        <v>210</v>
      </c>
    </row>
    <row r="57" spans="2:2" x14ac:dyDescent="0.35">
      <c r="B57" s="75" t="s">
        <v>265</v>
      </c>
    </row>
    <row r="58" spans="2:2" x14ac:dyDescent="0.35">
      <c r="B58" s="82" t="s">
        <v>177</v>
      </c>
    </row>
    <row r="59" spans="2:2" x14ac:dyDescent="0.35">
      <c r="B59" s="75" t="s">
        <v>210</v>
      </c>
    </row>
    <row r="60" spans="2:2" x14ac:dyDescent="0.35">
      <c r="B60" s="82" t="s">
        <v>2098</v>
      </c>
    </row>
    <row r="61" spans="2:2" x14ac:dyDescent="0.35">
      <c r="B61" s="75" t="s">
        <v>313</v>
      </c>
    </row>
    <row r="62" spans="2:2" x14ac:dyDescent="0.35">
      <c r="B62" s="82" t="s">
        <v>265</v>
      </c>
    </row>
    <row r="63" spans="2:2" x14ac:dyDescent="0.35">
      <c r="B63" s="75" t="s">
        <v>313</v>
      </c>
    </row>
    <row r="64" spans="2:2" x14ac:dyDescent="0.35">
      <c r="B64" s="82" t="s">
        <v>231</v>
      </c>
    </row>
    <row r="65" spans="2:2" x14ac:dyDescent="0.35">
      <c r="B65" s="75" t="s">
        <v>265</v>
      </c>
    </row>
    <row r="66" spans="2:2" x14ac:dyDescent="0.35">
      <c r="B66" s="82" t="s">
        <v>313</v>
      </c>
    </row>
    <row r="67" spans="2:2" x14ac:dyDescent="0.35">
      <c r="B67" s="75" t="s">
        <v>265</v>
      </c>
    </row>
    <row r="68" spans="2:2" x14ac:dyDescent="0.35">
      <c r="B68" s="82" t="s">
        <v>252</v>
      </c>
    </row>
    <row r="69" spans="2:2" x14ac:dyDescent="0.35">
      <c r="B69" s="75" t="s">
        <v>231</v>
      </c>
    </row>
    <row r="70" spans="2:2" x14ac:dyDescent="0.35">
      <c r="B70" s="82" t="s">
        <v>252</v>
      </c>
    </row>
    <row r="71" spans="2:2" x14ac:dyDescent="0.35">
      <c r="B71" s="75" t="s">
        <v>177</v>
      </c>
    </row>
    <row r="72" spans="2:2" x14ac:dyDescent="0.35">
      <c r="B72" s="82" t="s">
        <v>177</v>
      </c>
    </row>
    <row r="73" spans="2:2" x14ac:dyDescent="0.35">
      <c r="B73" s="75" t="s">
        <v>313</v>
      </c>
    </row>
    <row r="74" spans="2:2" x14ac:dyDescent="0.35">
      <c r="B74" s="82" t="s">
        <v>231</v>
      </c>
    </row>
    <row r="75" spans="2:2" x14ac:dyDescent="0.35">
      <c r="B75" s="82" t="s">
        <v>177</v>
      </c>
    </row>
    <row r="76" spans="2:2" x14ac:dyDescent="0.35">
      <c r="B76" s="75" t="s">
        <v>265</v>
      </c>
    </row>
    <row r="77" spans="2:2" x14ac:dyDescent="0.35">
      <c r="B77" s="82" t="s">
        <v>252</v>
      </c>
    </row>
    <row r="78" spans="2:2" x14ac:dyDescent="0.35">
      <c r="B78" s="75" t="s">
        <v>252</v>
      </c>
    </row>
    <row r="79" spans="2:2" x14ac:dyDescent="0.35">
      <c r="B79" s="82" t="s">
        <v>231</v>
      </c>
    </row>
    <row r="80" spans="2:2" x14ac:dyDescent="0.35">
      <c r="B80" s="75" t="s">
        <v>231</v>
      </c>
    </row>
    <row r="81" spans="2:2" x14ac:dyDescent="0.35">
      <c r="B81" s="82" t="s">
        <v>231</v>
      </c>
    </row>
    <row r="82" spans="2:2" x14ac:dyDescent="0.35">
      <c r="B82" s="75" t="s">
        <v>210</v>
      </c>
    </row>
    <row r="83" spans="2:2" x14ac:dyDescent="0.35">
      <c r="B83" s="82" t="s">
        <v>177</v>
      </c>
    </row>
    <row r="84" spans="2:2" x14ac:dyDescent="0.35">
      <c r="B84" s="75" t="s">
        <v>231</v>
      </c>
    </row>
    <row r="85" spans="2:2" x14ac:dyDescent="0.35">
      <c r="B85" s="82" t="s">
        <v>210</v>
      </c>
    </row>
    <row r="86" spans="2:2" x14ac:dyDescent="0.35">
      <c r="B86" s="75" t="s">
        <v>177</v>
      </c>
    </row>
    <row r="87" spans="2:2" x14ac:dyDescent="0.35">
      <c r="B87" s="82" t="s">
        <v>252</v>
      </c>
    </row>
    <row r="88" spans="2:2" x14ac:dyDescent="0.35">
      <c r="B88" s="75" t="s">
        <v>313</v>
      </c>
    </row>
    <row r="89" spans="2:2" x14ac:dyDescent="0.35">
      <c r="B89" s="82" t="s">
        <v>313</v>
      </c>
    </row>
    <row r="90" spans="2:2" x14ac:dyDescent="0.35">
      <c r="B90" s="75" t="s">
        <v>177</v>
      </c>
    </row>
    <row r="91" spans="2:2" x14ac:dyDescent="0.35">
      <c r="B91" s="82" t="s">
        <v>313</v>
      </c>
    </row>
    <row r="92" spans="2:2" x14ac:dyDescent="0.35">
      <c r="B92" s="75" t="s">
        <v>231</v>
      </c>
    </row>
    <row r="93" spans="2:2" x14ac:dyDescent="0.35">
      <c r="B93" s="82" t="s">
        <v>231</v>
      </c>
    </row>
    <row r="94" spans="2:2" x14ac:dyDescent="0.35">
      <c r="B94" s="75" t="s">
        <v>252</v>
      </c>
    </row>
    <row r="95" spans="2:2" x14ac:dyDescent="0.35">
      <c r="B95" s="82" t="s">
        <v>231</v>
      </c>
    </row>
    <row r="96" spans="2:2" x14ac:dyDescent="0.35">
      <c r="B96" s="75" t="s">
        <v>210</v>
      </c>
    </row>
    <row r="97" spans="2:2" x14ac:dyDescent="0.35">
      <c r="B97" s="75" t="s">
        <v>231</v>
      </c>
    </row>
    <row r="98" spans="2:2" x14ac:dyDescent="0.35">
      <c r="B98" s="82" t="s">
        <v>313</v>
      </c>
    </row>
    <row r="99" spans="2:2" x14ac:dyDescent="0.35">
      <c r="B99" s="75" t="s">
        <v>177</v>
      </c>
    </row>
    <row r="100" spans="2:2" x14ac:dyDescent="0.35">
      <c r="B100" s="82" t="s">
        <v>210</v>
      </c>
    </row>
    <row r="101" spans="2:2" x14ac:dyDescent="0.35">
      <c r="B101" s="75" t="s">
        <v>177</v>
      </c>
    </row>
    <row r="102" spans="2:2" x14ac:dyDescent="0.35">
      <c r="B102" s="82" t="s">
        <v>265</v>
      </c>
    </row>
    <row r="103" spans="2:2" x14ac:dyDescent="0.35">
      <c r="B103" s="75" t="s">
        <v>177</v>
      </c>
    </row>
    <row r="104" spans="2:2" x14ac:dyDescent="0.35">
      <c r="B104" s="82" t="s">
        <v>252</v>
      </c>
    </row>
    <row r="105" spans="2:2" x14ac:dyDescent="0.35">
      <c r="B105" s="75" t="s">
        <v>177</v>
      </c>
    </row>
    <row r="106" spans="2:2" x14ac:dyDescent="0.35">
      <c r="B106" s="82" t="s">
        <v>210</v>
      </c>
    </row>
    <row r="107" spans="2:2" x14ac:dyDescent="0.35">
      <c r="B107" s="75" t="s">
        <v>210</v>
      </c>
    </row>
    <row r="108" spans="2:2" x14ac:dyDescent="0.35">
      <c r="B108" s="82" t="s">
        <v>177</v>
      </c>
    </row>
    <row r="109" spans="2:2" x14ac:dyDescent="0.35">
      <c r="B109" s="75" t="s">
        <v>265</v>
      </c>
    </row>
    <row r="110" spans="2:2" x14ac:dyDescent="0.35">
      <c r="B110" s="82" t="s">
        <v>210</v>
      </c>
    </row>
    <row r="111" spans="2:2" x14ac:dyDescent="0.35">
      <c r="B111" s="75" t="s">
        <v>313</v>
      </c>
    </row>
    <row r="112" spans="2:2" x14ac:dyDescent="0.35">
      <c r="B112" s="82" t="s">
        <v>252</v>
      </c>
    </row>
    <row r="113" spans="2:2" x14ac:dyDescent="0.35">
      <c r="B113" s="75" t="s">
        <v>313</v>
      </c>
    </row>
    <row r="114" spans="2:2" x14ac:dyDescent="0.35">
      <c r="B114" s="82" t="s">
        <v>177</v>
      </c>
    </row>
    <row r="115" spans="2:2" x14ac:dyDescent="0.35">
      <c r="B115" s="75" t="s">
        <v>265</v>
      </c>
    </row>
    <row r="116" spans="2:2" x14ac:dyDescent="0.35">
      <c r="B116" s="82" t="s">
        <v>265</v>
      </c>
    </row>
    <row r="117" spans="2:2" x14ac:dyDescent="0.35">
      <c r="B117" s="75" t="s">
        <v>177</v>
      </c>
    </row>
    <row r="118" spans="2:2" x14ac:dyDescent="0.35">
      <c r="B118" s="82" t="s">
        <v>2098</v>
      </c>
    </row>
    <row r="119" spans="2:2" x14ac:dyDescent="0.35">
      <c r="B119" s="75" t="s">
        <v>252</v>
      </c>
    </row>
    <row r="120" spans="2:2" x14ac:dyDescent="0.35">
      <c r="B120" s="82" t="s">
        <v>177</v>
      </c>
    </row>
    <row r="121" spans="2:2" x14ac:dyDescent="0.35">
      <c r="B121" s="75" t="s">
        <v>252</v>
      </c>
    </row>
    <row r="122" spans="2:2" x14ac:dyDescent="0.35">
      <c r="B122" s="82" t="s">
        <v>210</v>
      </c>
    </row>
    <row r="123" spans="2:2" x14ac:dyDescent="0.35">
      <c r="B123" s="75" t="s">
        <v>2098</v>
      </c>
    </row>
    <row r="124" spans="2:2" x14ac:dyDescent="0.35">
      <c r="B124" s="82" t="s">
        <v>313</v>
      </c>
    </row>
    <row r="125" spans="2:2" x14ac:dyDescent="0.35">
      <c r="B125" s="75" t="s">
        <v>2098</v>
      </c>
    </row>
    <row r="126" spans="2:2" x14ac:dyDescent="0.35">
      <c r="B126" s="82" t="s">
        <v>177</v>
      </c>
    </row>
    <row r="127" spans="2:2" x14ac:dyDescent="0.35">
      <c r="B127" s="75" t="s">
        <v>252</v>
      </c>
    </row>
    <row r="128" spans="2:2" x14ac:dyDescent="0.35">
      <c r="B128" s="82" t="s">
        <v>313</v>
      </c>
    </row>
    <row r="129" spans="2:2" x14ac:dyDescent="0.35">
      <c r="B129" s="75" t="s">
        <v>231</v>
      </c>
    </row>
    <row r="130" spans="2:2" x14ac:dyDescent="0.35">
      <c r="B130" s="82" t="s">
        <v>313</v>
      </c>
    </row>
    <row r="131" spans="2:2" x14ac:dyDescent="0.35">
      <c r="B131" s="75" t="s">
        <v>265</v>
      </c>
    </row>
    <row r="132" spans="2:2" x14ac:dyDescent="0.35">
      <c r="B132" s="82" t="s">
        <v>252</v>
      </c>
    </row>
    <row r="133" spans="2:2" x14ac:dyDescent="0.35">
      <c r="B133" s="75" t="s">
        <v>210</v>
      </c>
    </row>
    <row r="134" spans="2:2" x14ac:dyDescent="0.35">
      <c r="B134" s="82" t="s">
        <v>313</v>
      </c>
    </row>
    <row r="135" spans="2:2" x14ac:dyDescent="0.35">
      <c r="B135" s="75" t="s">
        <v>265</v>
      </c>
    </row>
    <row r="136" spans="2:2" x14ac:dyDescent="0.35">
      <c r="B136" s="75" t="s">
        <v>231</v>
      </c>
    </row>
    <row r="137" spans="2:2" x14ac:dyDescent="0.35">
      <c r="B137" s="82" t="s">
        <v>313</v>
      </c>
    </row>
    <row r="138" spans="2:2" x14ac:dyDescent="0.35">
      <c r="B138" s="75" t="s">
        <v>231</v>
      </c>
    </row>
    <row r="139" spans="2:2" x14ac:dyDescent="0.35">
      <c r="B139" s="82" t="s">
        <v>177</v>
      </c>
    </row>
    <row r="140" spans="2:2" x14ac:dyDescent="0.35">
      <c r="B140" s="75" t="s">
        <v>265</v>
      </c>
    </row>
    <row r="141" spans="2:2" x14ac:dyDescent="0.35">
      <c r="B141" s="75" t="s">
        <v>265</v>
      </c>
    </row>
    <row r="142" spans="2:2" x14ac:dyDescent="0.35">
      <c r="B142" s="82" t="s">
        <v>177</v>
      </c>
    </row>
    <row r="143" spans="2:2" x14ac:dyDescent="0.35">
      <c r="B143" s="75" t="s">
        <v>265</v>
      </c>
    </row>
    <row r="144" spans="2:2" x14ac:dyDescent="0.35">
      <c r="B144" s="82" t="s">
        <v>265</v>
      </c>
    </row>
    <row r="145" spans="2:2" x14ac:dyDescent="0.35">
      <c r="B145" s="75" t="s">
        <v>177</v>
      </c>
    </row>
    <row r="146" spans="2:2" x14ac:dyDescent="0.35">
      <c r="B146" s="82" t="s">
        <v>231</v>
      </c>
    </row>
    <row r="147" spans="2:2" x14ac:dyDescent="0.35">
      <c r="B147" s="75" t="s">
        <v>177</v>
      </c>
    </row>
    <row r="148" spans="2:2" x14ac:dyDescent="0.35">
      <c r="B148" s="82" t="s">
        <v>210</v>
      </c>
    </row>
    <row r="149" spans="2:2" x14ac:dyDescent="0.35">
      <c r="B149" s="75" t="s">
        <v>231</v>
      </c>
    </row>
    <row r="150" spans="2:2" x14ac:dyDescent="0.35">
      <c r="B150" s="82" t="s">
        <v>210</v>
      </c>
    </row>
    <row r="151" spans="2:2" x14ac:dyDescent="0.35">
      <c r="B151" s="75" t="s">
        <v>177</v>
      </c>
    </row>
    <row r="152" spans="2:2" x14ac:dyDescent="0.35">
      <c r="B152" s="82" t="s">
        <v>231</v>
      </c>
    </row>
    <row r="153" spans="2:2" x14ac:dyDescent="0.35">
      <c r="B153" s="75" t="s">
        <v>313</v>
      </c>
    </row>
    <row r="154" spans="2:2" x14ac:dyDescent="0.35">
      <c r="B154" s="82" t="s">
        <v>231</v>
      </c>
    </row>
    <row r="155" spans="2:2" x14ac:dyDescent="0.35">
      <c r="B155" s="75" t="s">
        <v>177</v>
      </c>
    </row>
    <row r="156" spans="2:2" x14ac:dyDescent="0.35">
      <c r="B156" s="82" t="s">
        <v>210</v>
      </c>
    </row>
    <row r="157" spans="2:2" x14ac:dyDescent="0.35">
      <c r="B157" s="75" t="s">
        <v>231</v>
      </c>
    </row>
    <row r="158" spans="2:2" x14ac:dyDescent="0.35">
      <c r="B158" s="82" t="s">
        <v>177</v>
      </c>
    </row>
    <row r="159" spans="2:2" x14ac:dyDescent="0.35">
      <c r="B159" s="75" t="s">
        <v>313</v>
      </c>
    </row>
    <row r="160" spans="2:2" x14ac:dyDescent="0.35">
      <c r="B160" s="82" t="s">
        <v>231</v>
      </c>
    </row>
    <row r="161" spans="2:2" x14ac:dyDescent="0.35">
      <c r="B161" s="75" t="s">
        <v>265</v>
      </c>
    </row>
    <row r="162" spans="2:2" x14ac:dyDescent="0.35">
      <c r="B162" s="82" t="s">
        <v>177</v>
      </c>
    </row>
    <row r="163" spans="2:2" x14ac:dyDescent="0.35">
      <c r="B163" s="75" t="s">
        <v>313</v>
      </c>
    </row>
    <row r="164" spans="2:2" x14ac:dyDescent="0.35">
      <c r="B164" s="82" t="s">
        <v>231</v>
      </c>
    </row>
    <row r="165" spans="2:2" x14ac:dyDescent="0.35">
      <c r="B165" s="75" t="s">
        <v>252</v>
      </c>
    </row>
    <row r="166" spans="2:2" x14ac:dyDescent="0.35">
      <c r="B166" s="82" t="s">
        <v>177</v>
      </c>
    </row>
    <row r="167" spans="2:2" x14ac:dyDescent="0.35">
      <c r="B167" s="75" t="s">
        <v>177</v>
      </c>
    </row>
    <row r="168" spans="2:2" x14ac:dyDescent="0.35">
      <c r="B168" s="82" t="s">
        <v>252</v>
      </c>
    </row>
    <row r="169" spans="2:2" x14ac:dyDescent="0.35">
      <c r="B169" s="75" t="s">
        <v>210</v>
      </c>
    </row>
    <row r="170" spans="2:2" x14ac:dyDescent="0.35">
      <c r="B170" s="82" t="s">
        <v>210</v>
      </c>
    </row>
    <row r="171" spans="2:2" x14ac:dyDescent="0.35">
      <c r="B171" s="75" t="s">
        <v>313</v>
      </c>
    </row>
    <row r="172" spans="2:2" x14ac:dyDescent="0.35">
      <c r="B172" s="82" t="s">
        <v>231</v>
      </c>
    </row>
    <row r="173" spans="2:2" x14ac:dyDescent="0.35">
      <c r="B173" s="75" t="s">
        <v>313</v>
      </c>
    </row>
    <row r="174" spans="2:2" x14ac:dyDescent="0.35">
      <c r="B174" s="82" t="s">
        <v>313</v>
      </c>
    </row>
    <row r="175" spans="2:2" x14ac:dyDescent="0.35">
      <c r="B175" s="75" t="s">
        <v>265</v>
      </c>
    </row>
    <row r="176" spans="2:2" x14ac:dyDescent="0.35">
      <c r="B176" s="82" t="s">
        <v>2098</v>
      </c>
    </row>
    <row r="177" spans="2:2" x14ac:dyDescent="0.35">
      <c r="B177" s="75" t="s">
        <v>231</v>
      </c>
    </row>
    <row r="178" spans="2:2" x14ac:dyDescent="0.35">
      <c r="B178" s="82" t="s">
        <v>231</v>
      </c>
    </row>
    <row r="179" spans="2:2" x14ac:dyDescent="0.35">
      <c r="B179" s="75" t="s">
        <v>177</v>
      </c>
    </row>
    <row r="180" spans="2:2" x14ac:dyDescent="0.35">
      <c r="B180" s="82" t="s">
        <v>231</v>
      </c>
    </row>
    <row r="181" spans="2:2" x14ac:dyDescent="0.35">
      <c r="B181" s="75" t="s">
        <v>252</v>
      </c>
    </row>
    <row r="182" spans="2:2" x14ac:dyDescent="0.35">
      <c r="B182" s="82" t="s">
        <v>177</v>
      </c>
    </row>
    <row r="183" spans="2:2" x14ac:dyDescent="0.35">
      <c r="B183" s="75" t="s">
        <v>210</v>
      </c>
    </row>
    <row r="184" spans="2:2" x14ac:dyDescent="0.35">
      <c r="B184" s="82" t="s">
        <v>252</v>
      </c>
    </row>
    <row r="185" spans="2:2" x14ac:dyDescent="0.35">
      <c r="B185" s="75" t="s">
        <v>252</v>
      </c>
    </row>
    <row r="186" spans="2:2" x14ac:dyDescent="0.35">
      <c r="B186" s="82" t="s">
        <v>265</v>
      </c>
    </row>
    <row r="187" spans="2:2" x14ac:dyDescent="0.35">
      <c r="B187" s="75" t="s">
        <v>265</v>
      </c>
    </row>
    <row r="188" spans="2:2" x14ac:dyDescent="0.35">
      <c r="B188" s="82" t="s">
        <v>177</v>
      </c>
    </row>
    <row r="189" spans="2:2" x14ac:dyDescent="0.35">
      <c r="B189" s="75" t="s">
        <v>2098</v>
      </c>
    </row>
    <row r="190" spans="2:2" x14ac:dyDescent="0.35">
      <c r="B190" s="82" t="s">
        <v>177</v>
      </c>
    </row>
    <row r="191" spans="2:2" x14ac:dyDescent="0.35">
      <c r="B191" s="75" t="s">
        <v>252</v>
      </c>
    </row>
    <row r="192" spans="2:2" x14ac:dyDescent="0.35">
      <c r="B192" s="82" t="s">
        <v>2098</v>
      </c>
    </row>
    <row r="193" spans="2:2" x14ac:dyDescent="0.35">
      <c r="B193" s="75" t="s">
        <v>231</v>
      </c>
    </row>
    <row r="194" spans="2:2" x14ac:dyDescent="0.35">
      <c r="B194" s="82" t="s">
        <v>231</v>
      </c>
    </row>
    <row r="195" spans="2:2" x14ac:dyDescent="0.35">
      <c r="B195" s="75" t="s">
        <v>177</v>
      </c>
    </row>
    <row r="196" spans="2:2" x14ac:dyDescent="0.35">
      <c r="B196" s="82" t="s">
        <v>231</v>
      </c>
    </row>
    <row r="197" spans="2:2" x14ac:dyDescent="0.35">
      <c r="B197" s="75" t="s">
        <v>210</v>
      </c>
    </row>
    <row r="198" spans="2:2" x14ac:dyDescent="0.35">
      <c r="B198" s="82" t="s">
        <v>177</v>
      </c>
    </row>
    <row r="199" spans="2:2" x14ac:dyDescent="0.35">
      <c r="B199" s="75" t="s">
        <v>177</v>
      </c>
    </row>
    <row r="200" spans="2:2" x14ac:dyDescent="0.35">
      <c r="B200" s="82" t="s">
        <v>252</v>
      </c>
    </row>
    <row r="201" spans="2:2" x14ac:dyDescent="0.35">
      <c r="B201" s="75" t="s">
        <v>252</v>
      </c>
    </row>
    <row r="202" spans="2:2" x14ac:dyDescent="0.35">
      <c r="B202" s="82" t="s">
        <v>177</v>
      </c>
    </row>
    <row r="203" spans="2:2" x14ac:dyDescent="0.35">
      <c r="B203" s="75" t="s">
        <v>252</v>
      </c>
    </row>
    <row r="204" spans="2:2" x14ac:dyDescent="0.35">
      <c r="B204" s="82" t="s">
        <v>210</v>
      </c>
    </row>
    <row r="205" spans="2:2" x14ac:dyDescent="0.35">
      <c r="B205" s="75" t="s">
        <v>2098</v>
      </c>
    </row>
    <row r="206" spans="2:2" x14ac:dyDescent="0.35">
      <c r="B206" s="82" t="s">
        <v>265</v>
      </c>
    </row>
    <row r="207" spans="2:2" x14ac:dyDescent="0.35">
      <c r="B207" s="75" t="s">
        <v>177</v>
      </c>
    </row>
    <row r="208" spans="2:2" x14ac:dyDescent="0.35">
      <c r="B208" s="82" t="s">
        <v>265</v>
      </c>
    </row>
    <row r="209" spans="2:2" x14ac:dyDescent="0.35">
      <c r="B209" s="75" t="s">
        <v>265</v>
      </c>
    </row>
    <row r="210" spans="2:2" x14ac:dyDescent="0.35">
      <c r="B210" s="82" t="s">
        <v>265</v>
      </c>
    </row>
    <row r="211" spans="2:2" x14ac:dyDescent="0.35">
      <c r="B211" s="75" t="s">
        <v>265</v>
      </c>
    </row>
    <row r="212" spans="2:2" x14ac:dyDescent="0.35">
      <c r="B212" s="82" t="s">
        <v>313</v>
      </c>
    </row>
    <row r="213" spans="2:2" x14ac:dyDescent="0.35">
      <c r="B213" s="75" t="s">
        <v>177</v>
      </c>
    </row>
    <row r="214" spans="2:2" x14ac:dyDescent="0.35">
      <c r="B214" s="82" t="s">
        <v>231</v>
      </c>
    </row>
    <row r="215" spans="2:2" x14ac:dyDescent="0.35">
      <c r="B215" s="75" t="s">
        <v>252</v>
      </c>
    </row>
    <row r="216" spans="2:2" x14ac:dyDescent="0.35">
      <c r="B216" s="82" t="s">
        <v>313</v>
      </c>
    </row>
    <row r="217" spans="2:2" x14ac:dyDescent="0.35">
      <c r="B217" s="75" t="s">
        <v>265</v>
      </c>
    </row>
    <row r="218" spans="2:2" x14ac:dyDescent="0.35">
      <c r="B218" s="82" t="s">
        <v>177</v>
      </c>
    </row>
    <row r="219" spans="2:2" x14ac:dyDescent="0.35">
      <c r="B219" s="75" t="s">
        <v>265</v>
      </c>
    </row>
    <row r="220" spans="2:2" x14ac:dyDescent="0.35">
      <c r="B220" s="82" t="s">
        <v>252</v>
      </c>
    </row>
    <row r="221" spans="2:2" x14ac:dyDescent="0.35">
      <c r="B221" s="75" t="s">
        <v>231</v>
      </c>
    </row>
    <row r="222" spans="2:2" x14ac:dyDescent="0.35">
      <c r="B222" s="82" t="s">
        <v>265</v>
      </c>
    </row>
    <row r="223" spans="2:2" x14ac:dyDescent="0.35">
      <c r="B223" s="75" t="s">
        <v>265</v>
      </c>
    </row>
    <row r="224" spans="2:2" x14ac:dyDescent="0.35">
      <c r="B224" s="82" t="s">
        <v>252</v>
      </c>
    </row>
    <row r="225" spans="2:2" x14ac:dyDescent="0.35">
      <c r="B225" s="75" t="s">
        <v>2098</v>
      </c>
    </row>
    <row r="226" spans="2:2" x14ac:dyDescent="0.35">
      <c r="B226" s="82" t="s">
        <v>177</v>
      </c>
    </row>
    <row r="227" spans="2:2" x14ac:dyDescent="0.35">
      <c r="B227" s="75" t="s">
        <v>210</v>
      </c>
    </row>
    <row r="228" spans="2:2" x14ac:dyDescent="0.35">
      <c r="B228" s="82" t="s">
        <v>252</v>
      </c>
    </row>
    <row r="229" spans="2:2" x14ac:dyDescent="0.35">
      <c r="B229" s="75" t="s">
        <v>252</v>
      </c>
    </row>
    <row r="230" spans="2:2" x14ac:dyDescent="0.35">
      <c r="B230" s="82" t="s">
        <v>231</v>
      </c>
    </row>
    <row r="231" spans="2:2" x14ac:dyDescent="0.35">
      <c r="B231" s="75" t="s">
        <v>177</v>
      </c>
    </row>
    <row r="232" spans="2:2" x14ac:dyDescent="0.35">
      <c r="B232" s="82" t="s">
        <v>252</v>
      </c>
    </row>
    <row r="233" spans="2:2" x14ac:dyDescent="0.35">
      <c r="B233" s="75" t="s">
        <v>2098</v>
      </c>
    </row>
    <row r="234" spans="2:2" x14ac:dyDescent="0.35">
      <c r="B234" s="82" t="s">
        <v>231</v>
      </c>
    </row>
    <row r="235" spans="2:2" x14ac:dyDescent="0.35">
      <c r="B235" s="75" t="s">
        <v>177</v>
      </c>
    </row>
    <row r="236" spans="2:2" x14ac:dyDescent="0.35">
      <c r="B236" s="82" t="s">
        <v>265</v>
      </c>
    </row>
    <row r="237" spans="2:2" x14ac:dyDescent="0.35">
      <c r="B237" s="75" t="s">
        <v>177</v>
      </c>
    </row>
    <row r="238" spans="2:2" x14ac:dyDescent="0.35">
      <c r="B238" s="82" t="s">
        <v>2098</v>
      </c>
    </row>
    <row r="239" spans="2:2" x14ac:dyDescent="0.35">
      <c r="B239" s="75" t="s">
        <v>252</v>
      </c>
    </row>
    <row r="240" spans="2:2" x14ac:dyDescent="0.35">
      <c r="B240" s="82" t="s">
        <v>265</v>
      </c>
    </row>
    <row r="241" spans="2:2" x14ac:dyDescent="0.35">
      <c r="B241" s="75" t="s">
        <v>265</v>
      </c>
    </row>
    <row r="242" spans="2:2" x14ac:dyDescent="0.35">
      <c r="B242" s="82" t="s">
        <v>177</v>
      </c>
    </row>
    <row r="243" spans="2:2" x14ac:dyDescent="0.35">
      <c r="B243" s="75" t="s">
        <v>210</v>
      </c>
    </row>
    <row r="244" spans="2:2" x14ac:dyDescent="0.35">
      <c r="B244" s="82" t="s">
        <v>252</v>
      </c>
    </row>
    <row r="245" spans="2:2" x14ac:dyDescent="0.35">
      <c r="B245" s="75" t="s">
        <v>177</v>
      </c>
    </row>
    <row r="246" spans="2:2" x14ac:dyDescent="0.35">
      <c r="B246" s="82" t="s">
        <v>177</v>
      </c>
    </row>
    <row r="247" spans="2:2" x14ac:dyDescent="0.35">
      <c r="B247" s="75" t="s">
        <v>177</v>
      </c>
    </row>
    <row r="248" spans="2:2" x14ac:dyDescent="0.35">
      <c r="B248" s="82" t="s">
        <v>265</v>
      </c>
    </row>
    <row r="249" spans="2:2" x14ac:dyDescent="0.35">
      <c r="B249" s="75" t="s">
        <v>265</v>
      </c>
    </row>
    <row r="250" spans="2:2" x14ac:dyDescent="0.35">
      <c r="B250" s="82" t="s">
        <v>265</v>
      </c>
    </row>
    <row r="251" spans="2:2" x14ac:dyDescent="0.35">
      <c r="B251" s="75" t="s">
        <v>265</v>
      </c>
    </row>
    <row r="252" spans="2:2" x14ac:dyDescent="0.35">
      <c r="B252" s="82" t="s">
        <v>252</v>
      </c>
    </row>
    <row r="253" spans="2:2" x14ac:dyDescent="0.35">
      <c r="B253" s="75" t="s">
        <v>252</v>
      </c>
    </row>
    <row r="254" spans="2:2" x14ac:dyDescent="0.35">
      <c r="B254" s="82" t="s">
        <v>177</v>
      </c>
    </row>
    <row r="255" spans="2:2" x14ac:dyDescent="0.35">
      <c r="B255" s="75" t="s">
        <v>210</v>
      </c>
    </row>
    <row r="256" spans="2:2" x14ac:dyDescent="0.35">
      <c r="B256" s="82" t="s">
        <v>252</v>
      </c>
    </row>
    <row r="257" spans="2:2" x14ac:dyDescent="0.35">
      <c r="B257" s="75" t="s">
        <v>313</v>
      </c>
    </row>
    <row r="258" spans="2:2" x14ac:dyDescent="0.35">
      <c r="B258" s="82" t="s">
        <v>313</v>
      </c>
    </row>
    <row r="259" spans="2:2" x14ac:dyDescent="0.35">
      <c r="B259" s="75" t="s">
        <v>177</v>
      </c>
    </row>
    <row r="260" spans="2:2" x14ac:dyDescent="0.35">
      <c r="B260" s="82" t="s">
        <v>177</v>
      </c>
    </row>
    <row r="261" spans="2:2" x14ac:dyDescent="0.35">
      <c r="B261" s="75" t="s">
        <v>231</v>
      </c>
    </row>
    <row r="262" spans="2:2" x14ac:dyDescent="0.35">
      <c r="B262" s="82" t="s">
        <v>265</v>
      </c>
    </row>
    <row r="263" spans="2:2" x14ac:dyDescent="0.35">
      <c r="B263" s="75" t="s">
        <v>210</v>
      </c>
    </row>
    <row r="264" spans="2:2" x14ac:dyDescent="0.35">
      <c r="B264" s="82" t="s">
        <v>177</v>
      </c>
    </row>
    <row r="265" spans="2:2" x14ac:dyDescent="0.35">
      <c r="B265" s="75" t="s">
        <v>252</v>
      </c>
    </row>
    <row r="266" spans="2:2" x14ac:dyDescent="0.35">
      <c r="B266" s="82" t="s">
        <v>313</v>
      </c>
    </row>
    <row r="267" spans="2:2" x14ac:dyDescent="0.35">
      <c r="B267" s="75" t="s">
        <v>177</v>
      </c>
    </row>
    <row r="268" spans="2:2" x14ac:dyDescent="0.35">
      <c r="B268" s="82" t="s">
        <v>313</v>
      </c>
    </row>
    <row r="269" spans="2:2" x14ac:dyDescent="0.35">
      <c r="B269" s="75" t="s">
        <v>231</v>
      </c>
    </row>
    <row r="270" spans="2:2" x14ac:dyDescent="0.35">
      <c r="B270" s="82" t="s">
        <v>252</v>
      </c>
    </row>
    <row r="271" spans="2:2" x14ac:dyDescent="0.35">
      <c r="B271" s="75" t="s">
        <v>265</v>
      </c>
    </row>
    <row r="272" spans="2:2" x14ac:dyDescent="0.35">
      <c r="B272" s="82" t="s">
        <v>177</v>
      </c>
    </row>
    <row r="273" spans="2:2" x14ac:dyDescent="0.35">
      <c r="B273" s="75" t="s">
        <v>252</v>
      </c>
    </row>
    <row r="274" spans="2:2" x14ac:dyDescent="0.35">
      <c r="B274" s="82" t="s">
        <v>252</v>
      </c>
    </row>
    <row r="275" spans="2:2" x14ac:dyDescent="0.35">
      <c r="B275" s="75" t="s">
        <v>265</v>
      </c>
    </row>
    <row r="276" spans="2:2" x14ac:dyDescent="0.35">
      <c r="B276" s="75" t="s">
        <v>231</v>
      </c>
    </row>
    <row r="277" spans="2:2" x14ac:dyDescent="0.35">
      <c r="B277" s="82" t="s">
        <v>313</v>
      </c>
    </row>
    <row r="278" spans="2:2" x14ac:dyDescent="0.35">
      <c r="B278" s="75" t="s">
        <v>177</v>
      </c>
    </row>
    <row r="279" spans="2:2" x14ac:dyDescent="0.35">
      <c r="B279" s="82" t="s">
        <v>177</v>
      </c>
    </row>
    <row r="280" spans="2:2" x14ac:dyDescent="0.35">
      <c r="B280" s="75" t="s">
        <v>252</v>
      </c>
    </row>
    <row r="281" spans="2:2" x14ac:dyDescent="0.35">
      <c r="B281" s="82" t="s">
        <v>252</v>
      </c>
    </row>
    <row r="282" spans="2:2" x14ac:dyDescent="0.35">
      <c r="B282" s="75" t="s">
        <v>265</v>
      </c>
    </row>
    <row r="283" spans="2:2" x14ac:dyDescent="0.35">
      <c r="B283" s="82" t="s">
        <v>265</v>
      </c>
    </row>
    <row r="284" spans="2:2" x14ac:dyDescent="0.35">
      <c r="B284" s="75" t="s">
        <v>210</v>
      </c>
    </row>
    <row r="285" spans="2:2" x14ac:dyDescent="0.35">
      <c r="B285" s="82" t="s">
        <v>252</v>
      </c>
    </row>
    <row r="286" spans="2:2" x14ac:dyDescent="0.35">
      <c r="B286" s="75" t="s">
        <v>2098</v>
      </c>
    </row>
    <row r="287" spans="2:2" x14ac:dyDescent="0.35">
      <c r="B287" s="82" t="s">
        <v>252</v>
      </c>
    </row>
    <row r="288" spans="2:2" x14ac:dyDescent="0.35">
      <c r="B288" s="75" t="s">
        <v>177</v>
      </c>
    </row>
    <row r="289" spans="2:2" x14ac:dyDescent="0.35">
      <c r="B289" s="82" t="s">
        <v>265</v>
      </c>
    </row>
    <row r="290" spans="2:2" x14ac:dyDescent="0.35">
      <c r="B290" s="75" t="s">
        <v>177</v>
      </c>
    </row>
    <row r="291" spans="2:2" x14ac:dyDescent="0.35">
      <c r="B291" s="82" t="s">
        <v>177</v>
      </c>
    </row>
    <row r="292" spans="2:2" x14ac:dyDescent="0.35">
      <c r="B292" s="75" t="s">
        <v>210</v>
      </c>
    </row>
    <row r="293" spans="2:2" x14ac:dyDescent="0.35">
      <c r="B293" s="82" t="s">
        <v>265</v>
      </c>
    </row>
    <row r="294" spans="2:2" x14ac:dyDescent="0.35">
      <c r="B294" s="75" t="s">
        <v>231</v>
      </c>
    </row>
    <row r="295" spans="2:2" x14ac:dyDescent="0.35">
      <c r="B295" s="82" t="s">
        <v>313</v>
      </c>
    </row>
    <row r="296" spans="2:2" x14ac:dyDescent="0.35">
      <c r="B296" s="75" t="s">
        <v>177</v>
      </c>
    </row>
    <row r="297" spans="2:2" x14ac:dyDescent="0.35">
      <c r="B297" s="82" t="s">
        <v>231</v>
      </c>
    </row>
    <row r="298" spans="2:2" x14ac:dyDescent="0.35">
      <c r="B298" s="75" t="s">
        <v>231</v>
      </c>
    </row>
    <row r="299" spans="2:2" x14ac:dyDescent="0.35">
      <c r="B299" s="82" t="s">
        <v>313</v>
      </c>
    </row>
    <row r="300" spans="2:2" x14ac:dyDescent="0.35">
      <c r="B300" s="75" t="s">
        <v>231</v>
      </c>
    </row>
    <row r="301" spans="2:2" x14ac:dyDescent="0.35">
      <c r="B301" s="82" t="s">
        <v>313</v>
      </c>
    </row>
    <row r="302" spans="2:2" x14ac:dyDescent="0.35">
      <c r="B302" s="75" t="s">
        <v>265</v>
      </c>
    </row>
    <row r="303" spans="2:2" x14ac:dyDescent="0.35">
      <c r="B303" s="82" t="s">
        <v>252</v>
      </c>
    </row>
    <row r="304" spans="2:2" x14ac:dyDescent="0.35">
      <c r="B304" s="75" t="s">
        <v>231</v>
      </c>
    </row>
    <row r="305" spans="2:2" x14ac:dyDescent="0.35">
      <c r="B305" s="82" t="s">
        <v>210</v>
      </c>
    </row>
    <row r="306" spans="2:2" x14ac:dyDescent="0.35">
      <c r="B306" s="75" t="s">
        <v>177</v>
      </c>
    </row>
    <row r="307" spans="2:2" x14ac:dyDescent="0.35">
      <c r="B307" s="82" t="s">
        <v>177</v>
      </c>
    </row>
    <row r="308" spans="2:2" x14ac:dyDescent="0.35">
      <c r="B308" s="75" t="s">
        <v>177</v>
      </c>
    </row>
    <row r="309" spans="2:2" x14ac:dyDescent="0.35">
      <c r="B309" s="82" t="s">
        <v>313</v>
      </c>
    </row>
    <row r="310" spans="2:2" x14ac:dyDescent="0.35">
      <c r="B310" s="75" t="s">
        <v>265</v>
      </c>
    </row>
    <row r="311" spans="2:2" x14ac:dyDescent="0.35">
      <c r="B311" s="82" t="s">
        <v>252</v>
      </c>
    </row>
    <row r="312" spans="2:2" x14ac:dyDescent="0.35">
      <c r="B312" s="75" t="s">
        <v>231</v>
      </c>
    </row>
    <row r="313" spans="2:2" x14ac:dyDescent="0.35">
      <c r="B313" s="82" t="s">
        <v>252</v>
      </c>
    </row>
    <row r="314" spans="2:2" x14ac:dyDescent="0.35">
      <c r="B314" s="75" t="s">
        <v>210</v>
      </c>
    </row>
    <row r="315" spans="2:2" x14ac:dyDescent="0.35">
      <c r="B315" s="82" t="s">
        <v>252</v>
      </c>
    </row>
    <row r="316" spans="2:2" x14ac:dyDescent="0.35">
      <c r="B316" s="75" t="s">
        <v>313</v>
      </c>
    </row>
    <row r="317" spans="2:2" x14ac:dyDescent="0.35">
      <c r="B317" s="82" t="s">
        <v>210</v>
      </c>
    </row>
    <row r="318" spans="2:2" x14ac:dyDescent="0.35">
      <c r="B318" s="75" t="s">
        <v>252</v>
      </c>
    </row>
    <row r="319" spans="2:2" x14ac:dyDescent="0.35">
      <c r="B319" s="82" t="s">
        <v>265</v>
      </c>
    </row>
    <row r="320" spans="2:2" x14ac:dyDescent="0.35">
      <c r="B320" s="75" t="s">
        <v>177</v>
      </c>
    </row>
    <row r="321" spans="2:2" x14ac:dyDescent="0.35">
      <c r="B321" s="82" t="s">
        <v>177</v>
      </c>
    </row>
    <row r="322" spans="2:2" x14ac:dyDescent="0.35">
      <c r="B322" s="75" t="s">
        <v>177</v>
      </c>
    </row>
    <row r="323" spans="2:2" x14ac:dyDescent="0.35">
      <c r="B323" s="82" t="s">
        <v>177</v>
      </c>
    </row>
    <row r="324" spans="2:2" x14ac:dyDescent="0.35">
      <c r="B324" s="75" t="s">
        <v>177</v>
      </c>
    </row>
    <row r="325" spans="2:2" x14ac:dyDescent="0.35">
      <c r="B325" s="82" t="s">
        <v>177</v>
      </c>
    </row>
    <row r="326" spans="2:2" x14ac:dyDescent="0.35">
      <c r="B326" s="75" t="s">
        <v>210</v>
      </c>
    </row>
    <row r="327" spans="2:2" x14ac:dyDescent="0.35">
      <c r="B327" s="82" t="s">
        <v>231</v>
      </c>
    </row>
    <row r="328" spans="2:2" x14ac:dyDescent="0.35">
      <c r="B328" s="75" t="s">
        <v>265</v>
      </c>
    </row>
    <row r="329" spans="2:2" x14ac:dyDescent="0.35">
      <c r="B329" s="82" t="s">
        <v>231</v>
      </c>
    </row>
    <row r="330" spans="2:2" x14ac:dyDescent="0.35">
      <c r="B330" s="75" t="s">
        <v>265</v>
      </c>
    </row>
    <row r="331" spans="2:2" x14ac:dyDescent="0.35">
      <c r="B331" s="82" t="s">
        <v>313</v>
      </c>
    </row>
    <row r="332" spans="2:2" x14ac:dyDescent="0.35">
      <c r="B332" s="75" t="s">
        <v>231</v>
      </c>
    </row>
    <row r="333" spans="2:2" x14ac:dyDescent="0.35">
      <c r="B333" s="82" t="s">
        <v>265</v>
      </c>
    </row>
    <row r="334" spans="2:2" x14ac:dyDescent="0.35">
      <c r="B334" s="75" t="s">
        <v>177</v>
      </c>
    </row>
    <row r="335" spans="2:2" x14ac:dyDescent="0.35">
      <c r="B335" s="82" t="s">
        <v>252</v>
      </c>
    </row>
    <row r="336" spans="2:2" x14ac:dyDescent="0.35">
      <c r="B336" s="75" t="s">
        <v>313</v>
      </c>
    </row>
    <row r="337" spans="2:2" x14ac:dyDescent="0.35">
      <c r="B337" s="82" t="s">
        <v>231</v>
      </c>
    </row>
    <row r="338" spans="2:2" x14ac:dyDescent="0.35">
      <c r="B338" s="75" t="s">
        <v>210</v>
      </c>
    </row>
    <row r="339" spans="2:2" x14ac:dyDescent="0.35">
      <c r="B339" s="82" t="s">
        <v>177</v>
      </c>
    </row>
    <row r="340" spans="2:2" x14ac:dyDescent="0.35">
      <c r="B340" s="75" t="s">
        <v>177</v>
      </c>
    </row>
    <row r="341" spans="2:2" x14ac:dyDescent="0.35">
      <c r="B341" s="82" t="s">
        <v>210</v>
      </c>
    </row>
    <row r="342" spans="2:2" x14ac:dyDescent="0.35">
      <c r="B342" s="75" t="s">
        <v>210</v>
      </c>
    </row>
    <row r="343" spans="2:2" x14ac:dyDescent="0.35">
      <c r="B343" s="82" t="s">
        <v>313</v>
      </c>
    </row>
    <row r="344" spans="2:2" x14ac:dyDescent="0.35">
      <c r="B344" s="75" t="s">
        <v>210</v>
      </c>
    </row>
    <row r="345" spans="2:2" x14ac:dyDescent="0.35">
      <c r="B345" s="82" t="s">
        <v>313</v>
      </c>
    </row>
    <row r="346" spans="2:2" x14ac:dyDescent="0.35">
      <c r="B346" s="75" t="s">
        <v>210</v>
      </c>
    </row>
    <row r="347" spans="2:2" x14ac:dyDescent="0.35">
      <c r="B347" s="82" t="s">
        <v>210</v>
      </c>
    </row>
    <row r="348" spans="2:2" x14ac:dyDescent="0.35">
      <c r="B348" s="75" t="s">
        <v>231</v>
      </c>
    </row>
    <row r="349" spans="2:2" x14ac:dyDescent="0.35">
      <c r="B349" s="82" t="s">
        <v>231</v>
      </c>
    </row>
    <row r="350" spans="2:2" x14ac:dyDescent="0.35">
      <c r="B350" s="75" t="s">
        <v>231</v>
      </c>
    </row>
    <row r="351" spans="2:2" x14ac:dyDescent="0.35">
      <c r="B351" s="82" t="s">
        <v>252</v>
      </c>
    </row>
    <row r="352" spans="2:2" x14ac:dyDescent="0.35">
      <c r="B352" s="75" t="s">
        <v>252</v>
      </c>
    </row>
    <row r="353" spans="2:2" x14ac:dyDescent="0.35">
      <c r="B353" s="82" t="s">
        <v>313</v>
      </c>
    </row>
    <row r="354" spans="2:2" x14ac:dyDescent="0.35">
      <c r="B354" s="75" t="s">
        <v>177</v>
      </c>
    </row>
    <row r="355" spans="2:2" x14ac:dyDescent="0.35">
      <c r="B355" s="82" t="s">
        <v>177</v>
      </c>
    </row>
    <row r="356" spans="2:2" x14ac:dyDescent="0.35">
      <c r="B356" s="75" t="s">
        <v>252</v>
      </c>
    </row>
    <row r="357" spans="2:2" x14ac:dyDescent="0.35">
      <c r="B357" s="82" t="s">
        <v>265</v>
      </c>
    </row>
    <row r="358" spans="2:2" x14ac:dyDescent="0.35">
      <c r="B358" s="75" t="s">
        <v>265</v>
      </c>
    </row>
    <row r="359" spans="2:2" x14ac:dyDescent="0.35">
      <c r="B359" s="82" t="s">
        <v>210</v>
      </c>
    </row>
    <row r="360" spans="2:2" x14ac:dyDescent="0.35">
      <c r="B360" s="75" t="s">
        <v>210</v>
      </c>
    </row>
    <row r="361" spans="2:2" x14ac:dyDescent="0.35">
      <c r="B361" s="82" t="s">
        <v>210</v>
      </c>
    </row>
    <row r="362" spans="2:2" x14ac:dyDescent="0.35">
      <c r="B362" s="75" t="s">
        <v>210</v>
      </c>
    </row>
    <row r="363" spans="2:2" x14ac:dyDescent="0.35">
      <c r="B363" s="82" t="s">
        <v>210</v>
      </c>
    </row>
    <row r="364" spans="2:2" x14ac:dyDescent="0.35">
      <c r="B364" s="75" t="s">
        <v>252</v>
      </c>
    </row>
    <row r="365" spans="2:2" x14ac:dyDescent="0.35">
      <c r="B365" s="82" t="s">
        <v>252</v>
      </c>
    </row>
    <row r="366" spans="2:2" x14ac:dyDescent="0.35">
      <c r="B366" s="75" t="s">
        <v>265</v>
      </c>
    </row>
    <row r="367" spans="2:2" x14ac:dyDescent="0.35">
      <c r="B367" s="82" t="s">
        <v>313</v>
      </c>
    </row>
    <row r="368" spans="2:2" x14ac:dyDescent="0.35">
      <c r="B368" s="75" t="s">
        <v>177</v>
      </c>
    </row>
    <row r="369" spans="2:2" x14ac:dyDescent="0.35">
      <c r="B369" s="75" t="s">
        <v>210</v>
      </c>
    </row>
    <row r="370" spans="2:2" x14ac:dyDescent="0.35">
      <c r="B370" s="82" t="s">
        <v>231</v>
      </c>
    </row>
    <row r="371" spans="2:2" x14ac:dyDescent="0.35">
      <c r="B371" s="75" t="s">
        <v>210</v>
      </c>
    </row>
    <row r="372" spans="2:2" x14ac:dyDescent="0.35">
      <c r="B372" s="82" t="s">
        <v>210</v>
      </c>
    </row>
    <row r="373" spans="2:2" x14ac:dyDescent="0.35">
      <c r="B373" s="75" t="s">
        <v>313</v>
      </c>
    </row>
    <row r="374" spans="2:2" x14ac:dyDescent="0.35">
      <c r="B374" s="82" t="s">
        <v>252</v>
      </c>
    </row>
    <row r="375" spans="2:2" x14ac:dyDescent="0.35">
      <c r="B375" s="82" t="s">
        <v>252</v>
      </c>
    </row>
    <row r="376" spans="2:2" x14ac:dyDescent="0.35">
      <c r="B376" s="75" t="s">
        <v>210</v>
      </c>
    </row>
    <row r="377" spans="2:2" x14ac:dyDescent="0.35">
      <c r="B377" s="82" t="s">
        <v>177</v>
      </c>
    </row>
    <row r="378" spans="2:2" x14ac:dyDescent="0.35">
      <c r="B378" s="75" t="s">
        <v>313</v>
      </c>
    </row>
    <row r="379" spans="2:2" x14ac:dyDescent="0.35">
      <c r="B379" s="82" t="s">
        <v>252</v>
      </c>
    </row>
    <row r="380" spans="2:2" x14ac:dyDescent="0.35">
      <c r="B380" s="75" t="s">
        <v>210</v>
      </c>
    </row>
    <row r="381" spans="2:2" x14ac:dyDescent="0.35">
      <c r="B381" s="75" t="s">
        <v>177</v>
      </c>
    </row>
    <row r="382" spans="2:2" x14ac:dyDescent="0.35">
      <c r="B382" s="82" t="s">
        <v>231</v>
      </c>
    </row>
    <row r="383" spans="2:2" x14ac:dyDescent="0.35">
      <c r="B383" s="75" t="s">
        <v>177</v>
      </c>
    </row>
    <row r="384" spans="2:2" x14ac:dyDescent="0.35">
      <c r="B384" s="82" t="s">
        <v>177</v>
      </c>
    </row>
    <row r="385" spans="2:2" x14ac:dyDescent="0.35">
      <c r="B385" s="75" t="s">
        <v>177</v>
      </c>
    </row>
    <row r="386" spans="2:2" x14ac:dyDescent="0.35">
      <c r="B386" s="82" t="s">
        <v>210</v>
      </c>
    </row>
    <row r="387" spans="2:2" x14ac:dyDescent="0.35">
      <c r="B387" s="75" t="s">
        <v>177</v>
      </c>
    </row>
    <row r="388" spans="2:2" x14ac:dyDescent="0.35">
      <c r="B388" s="82" t="s">
        <v>210</v>
      </c>
    </row>
    <row r="389" spans="2:2" x14ac:dyDescent="0.35">
      <c r="B389" s="75" t="s">
        <v>313</v>
      </c>
    </row>
    <row r="390" spans="2:2" x14ac:dyDescent="0.35">
      <c r="B390" s="82" t="s">
        <v>177</v>
      </c>
    </row>
    <row r="391" spans="2:2" x14ac:dyDescent="0.35">
      <c r="B391" s="75" t="s">
        <v>252</v>
      </c>
    </row>
    <row r="392" spans="2:2" x14ac:dyDescent="0.35">
      <c r="B392" s="82" t="s">
        <v>252</v>
      </c>
    </row>
    <row r="393" spans="2:2" x14ac:dyDescent="0.35">
      <c r="B393" s="75" t="s">
        <v>177</v>
      </c>
    </row>
    <row r="394" spans="2:2" x14ac:dyDescent="0.35">
      <c r="B394" s="82" t="s">
        <v>231</v>
      </c>
    </row>
    <row r="395" spans="2:2" x14ac:dyDescent="0.35">
      <c r="B395" s="75" t="s">
        <v>177</v>
      </c>
    </row>
    <row r="396" spans="2:2" x14ac:dyDescent="0.35">
      <c r="B396" s="82" t="s">
        <v>313</v>
      </c>
    </row>
    <row r="397" spans="2:2" x14ac:dyDescent="0.35">
      <c r="B397" s="75" t="s">
        <v>265</v>
      </c>
    </row>
    <row r="398" spans="2:2" x14ac:dyDescent="0.35">
      <c r="B398" s="82" t="s">
        <v>265</v>
      </c>
    </row>
    <row r="399" spans="2:2" x14ac:dyDescent="0.35">
      <c r="B399" s="75" t="s">
        <v>265</v>
      </c>
    </row>
    <row r="400" spans="2:2" x14ac:dyDescent="0.35">
      <c r="B400" s="82" t="s">
        <v>177</v>
      </c>
    </row>
    <row r="401" spans="2:2" x14ac:dyDescent="0.35">
      <c r="B401" s="75" t="s">
        <v>2098</v>
      </c>
    </row>
    <row r="402" spans="2:2" x14ac:dyDescent="0.35">
      <c r="B402" s="82" t="s">
        <v>210</v>
      </c>
    </row>
    <row r="403" spans="2:2" x14ac:dyDescent="0.35">
      <c r="B403" s="75" t="s">
        <v>210</v>
      </c>
    </row>
    <row r="404" spans="2:2" x14ac:dyDescent="0.35">
      <c r="B404" s="82" t="s">
        <v>252</v>
      </c>
    </row>
    <row r="405" spans="2:2" x14ac:dyDescent="0.35">
      <c r="B405" s="75" t="s">
        <v>252</v>
      </c>
    </row>
    <row r="406" spans="2:2" x14ac:dyDescent="0.35">
      <c r="B406" s="82" t="s">
        <v>177</v>
      </c>
    </row>
    <row r="407" spans="2:2" x14ac:dyDescent="0.35">
      <c r="B407" s="75" t="s">
        <v>177</v>
      </c>
    </row>
    <row r="408" spans="2:2" x14ac:dyDescent="0.35">
      <c r="B408" s="82" t="s">
        <v>265</v>
      </c>
    </row>
    <row r="409" spans="2:2" x14ac:dyDescent="0.35">
      <c r="B409" s="75" t="s">
        <v>265</v>
      </c>
    </row>
    <row r="410" spans="2:2" x14ac:dyDescent="0.35">
      <c r="B410" s="82" t="s">
        <v>252</v>
      </c>
    </row>
    <row r="411" spans="2:2" x14ac:dyDescent="0.35">
      <c r="B411" s="75" t="s">
        <v>231</v>
      </c>
    </row>
    <row r="412" spans="2:2" x14ac:dyDescent="0.35">
      <c r="B412" s="82" t="s">
        <v>252</v>
      </c>
    </row>
    <row r="413" spans="2:2" x14ac:dyDescent="0.35">
      <c r="B413" s="75" t="s">
        <v>210</v>
      </c>
    </row>
    <row r="414" spans="2:2" x14ac:dyDescent="0.35">
      <c r="B414" s="82" t="s">
        <v>177</v>
      </c>
    </row>
    <row r="415" spans="2:2" x14ac:dyDescent="0.35">
      <c r="B415" s="75" t="s">
        <v>231</v>
      </c>
    </row>
    <row r="416" spans="2:2" x14ac:dyDescent="0.35">
      <c r="B416" s="82" t="s">
        <v>177</v>
      </c>
    </row>
    <row r="417" spans="2:2" x14ac:dyDescent="0.35">
      <c r="B417" s="75" t="s">
        <v>210</v>
      </c>
    </row>
    <row r="418" spans="2:2" x14ac:dyDescent="0.35">
      <c r="B418" s="82" t="s">
        <v>177</v>
      </c>
    </row>
    <row r="419" spans="2:2" x14ac:dyDescent="0.35">
      <c r="B419" s="75" t="s">
        <v>231</v>
      </c>
    </row>
    <row r="420" spans="2:2" x14ac:dyDescent="0.35">
      <c r="B420" s="82" t="s">
        <v>252</v>
      </c>
    </row>
    <row r="421" spans="2:2" x14ac:dyDescent="0.35">
      <c r="B421" s="75" t="s">
        <v>252</v>
      </c>
    </row>
    <row r="422" spans="2:2" x14ac:dyDescent="0.35">
      <c r="B422" s="82" t="s">
        <v>252</v>
      </c>
    </row>
    <row r="423" spans="2:2" x14ac:dyDescent="0.35">
      <c r="B423" s="75" t="s">
        <v>177</v>
      </c>
    </row>
    <row r="424" spans="2:2" x14ac:dyDescent="0.35">
      <c r="B424" s="82" t="s">
        <v>231</v>
      </c>
    </row>
    <row r="425" spans="2:2" x14ac:dyDescent="0.35">
      <c r="B425" s="75" t="s">
        <v>177</v>
      </c>
    </row>
    <row r="426" spans="2:2" x14ac:dyDescent="0.35">
      <c r="B426" s="82" t="s">
        <v>265</v>
      </c>
    </row>
    <row r="427" spans="2:2" x14ac:dyDescent="0.35">
      <c r="B427" s="75" t="s">
        <v>252</v>
      </c>
    </row>
    <row r="428" spans="2:2" x14ac:dyDescent="0.35">
      <c r="B428" s="82" t="s">
        <v>252</v>
      </c>
    </row>
    <row r="429" spans="2:2" x14ac:dyDescent="0.35">
      <c r="B429" s="75" t="s">
        <v>252</v>
      </c>
    </row>
    <row r="430" spans="2:2" x14ac:dyDescent="0.35">
      <c r="B430" s="82" t="s">
        <v>252</v>
      </c>
    </row>
    <row r="431" spans="2:2" x14ac:dyDescent="0.35">
      <c r="B431" s="75" t="s">
        <v>252</v>
      </c>
    </row>
    <row r="432" spans="2:2" x14ac:dyDescent="0.35">
      <c r="B432" s="82" t="s">
        <v>177</v>
      </c>
    </row>
    <row r="433" spans="2:2" x14ac:dyDescent="0.35">
      <c r="B433" s="75" t="s">
        <v>231</v>
      </c>
    </row>
    <row r="434" spans="2:2" x14ac:dyDescent="0.35">
      <c r="B434" s="82" t="s">
        <v>313</v>
      </c>
    </row>
    <row r="435" spans="2:2" x14ac:dyDescent="0.35">
      <c r="B435" s="75" t="s">
        <v>231</v>
      </c>
    </row>
    <row r="436" spans="2:2" x14ac:dyDescent="0.35">
      <c r="B436" s="82" t="s">
        <v>313</v>
      </c>
    </row>
    <row r="437" spans="2:2" x14ac:dyDescent="0.35">
      <c r="B437" s="75" t="s">
        <v>265</v>
      </c>
    </row>
    <row r="438" spans="2:2" x14ac:dyDescent="0.35">
      <c r="B438" s="82" t="s">
        <v>252</v>
      </c>
    </row>
    <row r="439" spans="2:2" x14ac:dyDescent="0.35">
      <c r="B439" s="75" t="s">
        <v>177</v>
      </c>
    </row>
    <row r="440" spans="2:2" x14ac:dyDescent="0.35">
      <c r="B440" s="82" t="s">
        <v>177</v>
      </c>
    </row>
    <row r="441" spans="2:2" x14ac:dyDescent="0.35">
      <c r="B441" s="75" t="s">
        <v>177</v>
      </c>
    </row>
    <row r="442" spans="2:2" x14ac:dyDescent="0.35">
      <c r="B442" s="82" t="s">
        <v>177</v>
      </c>
    </row>
    <row r="443" spans="2:2" x14ac:dyDescent="0.35">
      <c r="B443" s="75" t="s">
        <v>313</v>
      </c>
    </row>
    <row r="444" spans="2:2" x14ac:dyDescent="0.35">
      <c r="B444" s="82" t="s">
        <v>177</v>
      </c>
    </row>
    <row r="445" spans="2:2" x14ac:dyDescent="0.35">
      <c r="B445" s="73" t="s">
        <v>20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K L p f T d D 5 3 T 2 o A A A A + A A A A B I A H A B D b 2 5 m a W c v U G F j a 2 F n Z S 5 4 b W w g o h g A K K A U A A A A A A A A A A A A A A A A A A A A A A A A A A A A h Y 9 N C s I w F I S v U r J v X h r x h / K a L t x a E E T R Z Y m x D b a p N K n p 3 V x 4 J K 9 g Q a v u X M 7 w D X z z u N 0 x 7 e s q u K r W 6 s Y k J K K M B M r I 5 q h N k Z D O n c I F S Q W u c 3 n O C x U M s L F x b 3 V C S u c u M Y D 3 n v o J b d o C O G M R 7 L P V R p a q z k N t r M u N V O S z O v 5 f E Y G 7 l 4 z g d M b p l H N O 5 y x C G G v M t P k i f D C m D O G n x G V X u a 5 V Q t l w e 0 A Y I 8 L 7 h X g C U E s D B B Q A A g A I A C i 6 X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l 9 N 6 3 S v A g A C A A C p E w A A E w A c A E Z v c m 1 1 b G F z L 1 N l Y 3 R p b 2 4 x L m 0 g o h g A K K A U A A A A A A A A A A A A A A A A A A A A A A A A A A A A 7 d Z N i 5 t A A M b x e y D f Y X A v C U j I j G / T F g / B T a G w b S k x P b T 2 4 J p p K h h n c S Z L l 2 W / e 1 3 C U g r 9 Q 4 8 9 6 G X 0 G V F / + P Y 4 0 / j W 9 m J 3 G e W b + W w + c z / q w R z E V X B j n d h + f i d M L 4 p i t 3 s e 9 8 P 5 e K 4 f A p G L z v j 5 T I z L x 6 E 9 j l O 5 K N z 9 6 t o 2 5 5 P p / e J t 2 5 l V Y X s / b r h F U L y u 9 s 4 M r i q N 8 3 Y w X d d W L / u 6 6 m Y j 3 m + + b K r t h 2 K / 3 Z W b K l o L 2 3 i h 1 l J X f B m r x t 0 H y / D r t e n a U + v N k A d h E I r C d u d T 7 3 K d h W L b N / b Q 9 s c 8 T d Z r G Y p P Z + v N z j 9 0 J v + 9 u h q v / N s y v H C u g r K 9 s 6 K p T 7 d t f b D P 1 L K + H X c q h 7 p 3 3 + 1 w u h y / f L g z b n H B h 4 + P w S W V 4 / n 9 O C O 8 + e m f Q v G S K 8 g j y G P I E 8 h T y D P I N e S v I J d r m i C x J L I k s y S 0 J L U k t i S 3 J L g k u S K 5 w n t N c k V y R X J F c k V y R X J F c k X y i O Q R y S N 8 z E k e k T w i e U T y i O Q R y S O S x y S P S R 6 T P M Y 3 n O Q x y W O S x y S P S R 6 T P C F 5 Q v K E 5 A n J E / y 4 k T w h e U L y h O Q J y V O S p y R P S Z 6 S P C V 5 i t 9 1 k q c k T 0 m e k j w j e U b y j O Q Z y T O S Z y T P 8 J d G 8 o z k G c k 1 y T X J N c k 1 y T X J N c k 1 y f W f 8 q f l f N b 2 f 2 8 t / 9 r k x E I t p z Y 3 t b m p z U 1 t b m p z U 5 u b 2 t z U 5 q Y 2 9 9 + 1 u V 9 Q S w E C L Q A U A A I A C A A o u l 9 N 0 P n d P a g A A A D 4 A A A A E g A A A A A A A A A A A A A A A A A A A A A A Q 2 9 u Z m l n L 1 B h Y 2 t h Z 2 U u e G 1 s U E s B A i 0 A F A A C A A g A K L p f T Q / K 6 a u k A A A A 6 Q A A A B M A A A A A A A A A A A A A A A A A 9 A A A A F t D b 2 5 0 Z W 5 0 X 1 R 5 c G V z X S 5 4 b W x Q S w E C L Q A U A A I A C A A o u l 9 N 6 3 S v A g A C A A C p E w A A E w A A A A A A A A A A A A A A A A D l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g w A A A A A A A K e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z J T I w R V Z J J T I w Z W 4 l M j B D Q 1 N T J T I w Z W 4 l M j B V c n V n d W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9 z X 0 V W S V 9 l b l 9 D Q 1 N T X 2 V u X 1 V y d W d 1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M x V D A z O j U 1 O j A 4 L j I 0 N j M x N D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z I E V W S S B l b i B D Q 1 N T I G V u I F V y d W d 1 Y X k v V G l w b y B j Y W 1 i a W F k b y 5 7 Q 2 9 s d W 1 u M S w w f S Z x d W 9 0 O y w m c X V v d D t T Z W N 0 a W 9 u M S 9 M b 3 M g R V Z J I G V u I E N D U 1 M g Z W 4 g V X J 1 Z 3 V h e S 9 U a X B v I G N h b W J p Y W R v L n t D b 2 x 1 b W 4 y L D F 9 J n F 1 b 3 Q 7 L C Z x d W 9 0 O 1 N l Y 3 R p b 2 4 x L 0 x v c y B F V k k g Z W 4 g Q 0 N T U y B l b i B V c n V n d W F 5 L 1 R p c G 8 g Y 2 F t Y m l h Z G 8 u e 0 N v b H V t b j M s M n 0 m c X V v d D s s J n F 1 b 3 Q 7 U 2 V j d G l v b j E v T G 9 z I E V W S S B l b i B D Q 1 N T I G V u I F V y d W d 1 Y X k v V G l w b y B j Y W 1 i a W F k b y 5 7 Q 2 9 s d W 1 u N C w z f S Z x d W 9 0 O y w m c X V v d D t T Z W N 0 a W 9 u M S 9 M b 3 M g R V Z J I G V u I E N D U 1 M g Z W 4 g V X J 1 Z 3 V h e S 9 U a X B v I G N h b W J p Y W R v L n t D b 2 x 1 b W 4 1 L D R 9 J n F 1 b 3 Q 7 L C Z x d W 9 0 O 1 N l Y 3 R p b 2 4 x L 0 x v c y B F V k k g Z W 4 g Q 0 N T U y B l b i B V c n V n d W F 5 L 1 R p c G 8 g Y 2 F t Y m l h Z G 8 u e 0 N v b H V t b j Y s N X 0 m c X V v d D s s J n F 1 b 3 Q 7 U 2 V j d G l v b j E v T G 9 z I E V W S S B l b i B D Q 1 N T I G V u I F V y d W d 1 Y X k v V G l w b y B j Y W 1 i a W F k b y 5 7 Q 2 9 s d W 1 u N y w 2 f S Z x d W 9 0 O y w m c X V v d D t T Z W N 0 a W 9 u M S 9 M b 3 M g R V Z J I G V u I E N D U 1 M g Z W 4 g V X J 1 Z 3 V h e S 9 U a X B v I G N h b W J p Y W R v L n t D b 2 x 1 b W 4 4 L D d 9 J n F 1 b 3 Q 7 L C Z x d W 9 0 O 1 N l Y 3 R p b 2 4 x L 0 x v c y B F V k k g Z W 4 g Q 0 N T U y B l b i B V c n V n d W F 5 L 1 R p c G 8 g Y 2 F t Y m l h Z G 8 u e 0 N v b H V t b j k s O H 0 m c X V v d D s s J n F 1 b 3 Q 7 U 2 V j d G l v b j E v T G 9 z I E V W S S B l b i B D Q 1 N T I G V u I F V y d W d 1 Y X k v V G l w b y B j Y W 1 i a W F k b y 5 7 Q 2 9 s d W 1 u M T A s O X 0 m c X V v d D s s J n F 1 b 3 Q 7 U 2 V j d G l v b j E v T G 9 z I E V W S S B l b i B D Q 1 N T I G V u I F V y d W d 1 Y X k v V G l w b y B j Y W 1 i a W F k b y 5 7 Q 2 9 s d W 1 u M T E s M T B 9 J n F 1 b 3 Q 7 L C Z x d W 9 0 O 1 N l Y 3 R p b 2 4 x L 0 x v c y B F V k k g Z W 4 g Q 0 N T U y B l b i B V c n V n d W F 5 L 1 R p c G 8 g Y 2 F t Y m l h Z G 8 u e 0 N v b H V t b j E y L D E x f S Z x d W 9 0 O y w m c X V v d D t T Z W N 0 a W 9 u M S 9 M b 3 M g R V Z J I G V u I E N D U 1 M g Z W 4 g V X J 1 Z 3 V h e S 9 U a X B v I G N h b W J p Y W R v L n t D b 2 x 1 b W 4 x M y w x M n 0 m c X V v d D s s J n F 1 b 3 Q 7 U 2 V j d G l v b j E v T G 9 z I E V W S S B l b i B D Q 1 N T I G V u I F V y d W d 1 Y X k v V G l w b y B j Y W 1 i a W F k b y 5 7 Q 2 9 s d W 1 u M T Q s M T N 9 J n F 1 b 3 Q 7 L C Z x d W 9 0 O 1 N l Y 3 R p b 2 4 x L 0 x v c y B F V k k g Z W 4 g Q 0 N T U y B l b i B V c n V n d W F 5 L 1 R p c G 8 g Y 2 F t Y m l h Z G 8 u e 0 N v b H V t b j E 1 L D E 0 f S Z x d W 9 0 O y w m c X V v d D t T Z W N 0 a W 9 u M S 9 M b 3 M g R V Z J I G V u I E N D U 1 M g Z W 4 g V X J 1 Z 3 V h e S 9 U a X B v I G N h b W J p Y W R v L n t D b 2 x 1 b W 4 x N i w x N X 0 m c X V v d D s s J n F 1 b 3 Q 7 U 2 V j d G l v b j E v T G 9 z I E V W S S B l b i B D Q 1 N T I G V u I F V y d W d 1 Y X k v V G l w b y B j Y W 1 i a W F k b y 5 7 Q 2 9 s d W 1 u M T c s M T Z 9 J n F 1 b 3 Q 7 L C Z x d W 9 0 O 1 N l Y 3 R p b 2 4 x L 0 x v c y B F V k k g Z W 4 g Q 0 N T U y B l b i B V c n V n d W F 5 L 1 R p c G 8 g Y 2 F t Y m l h Z G 8 u e 0 N v b H V t b j E 4 L D E 3 f S Z x d W 9 0 O y w m c X V v d D t T Z W N 0 a W 9 u M S 9 M b 3 M g R V Z J I G V u I E N D U 1 M g Z W 4 g V X J 1 Z 3 V h e S 9 U a X B v I G N h b W J p Y W R v L n t D b 2 x 1 b W 4 x O S w x O H 0 m c X V v d D s s J n F 1 b 3 Q 7 U 2 V j d G l v b j E v T G 9 z I E V W S S B l b i B D Q 1 N T I G V u I F V y d W d 1 Y X k v V G l w b y B j Y W 1 i a W F k b y 5 7 Q 2 9 s d W 1 u M j A s M T l 9 J n F 1 b 3 Q 7 L C Z x d W 9 0 O 1 N l Y 3 R p b 2 4 x L 0 x v c y B F V k k g Z W 4 g Q 0 N T U y B l b i B V c n V n d W F 5 L 1 R p c G 8 g Y 2 F t Y m l h Z G 8 u e 0 N v b H V t b j I x L D I w f S Z x d W 9 0 O y w m c X V v d D t T Z W N 0 a W 9 u M S 9 M b 3 M g R V Z J I G V u I E N D U 1 M g Z W 4 g V X J 1 Z 3 V h e S 9 U a X B v I G N h b W J p Y W R v L n t D b 2 x 1 b W 4 y M i w y M X 0 m c X V v d D s s J n F 1 b 3 Q 7 U 2 V j d G l v b j E v T G 9 z I E V W S S B l b i B D Q 1 N T I G V u I F V y d W d 1 Y X k v V G l w b y B j Y W 1 i a W F k b y 5 7 Q 2 9 s d W 1 u M j M s M j J 9 J n F 1 b 3 Q 7 L C Z x d W 9 0 O 1 N l Y 3 R p b 2 4 x L 0 x v c y B F V k k g Z W 4 g Q 0 N T U y B l b i B V c n V n d W F 5 L 1 R p c G 8 g Y 2 F t Y m l h Z G 8 u e 0 N v b H V t b j I 0 L D I z f S Z x d W 9 0 O y w m c X V v d D t T Z W N 0 a W 9 u M S 9 M b 3 M g R V Z J I G V u I E N D U 1 M g Z W 4 g V X J 1 Z 3 V h e S 9 U a X B v I G N h b W J p Y W R v L n t D b 2 x 1 b W 4 y N S w y N H 0 m c X V v d D s s J n F 1 b 3 Q 7 U 2 V j d G l v b j E v T G 9 z I E V W S S B l b i B D Q 1 N T I G V u I F V y d W d 1 Y X k v V G l w b y B j Y W 1 i a W F k b y 5 7 Q 2 9 s d W 1 u M j Y s M j V 9 J n F 1 b 3 Q 7 L C Z x d W 9 0 O 1 N l Y 3 R p b 2 4 x L 0 x v c y B F V k k g Z W 4 g Q 0 N T U y B l b i B V c n V n d W F 5 L 1 R p c G 8 g Y 2 F t Y m l h Z G 8 u e 0 N v b H V t b j I 3 L D I 2 f S Z x d W 9 0 O y w m c X V v d D t T Z W N 0 a W 9 u M S 9 M b 3 M g R V Z J I G V u I E N D U 1 M g Z W 4 g V X J 1 Z 3 V h e S 9 U a X B v I G N h b W J p Y W R v L n t D b 2 x 1 b W 4 y O C w y N 3 0 m c X V v d D s s J n F 1 b 3 Q 7 U 2 V j d G l v b j E v T G 9 z I E V W S S B l b i B D Q 1 N T I G V u I F V y d W d 1 Y X k v V G l w b y B j Y W 1 i a W F k b y 5 7 Q 2 9 s d W 1 u M j k s M j h 9 J n F 1 b 3 Q 7 L C Z x d W 9 0 O 1 N l Y 3 R p b 2 4 x L 0 x v c y B F V k k g Z W 4 g Q 0 N T U y B l b i B V c n V n d W F 5 L 1 R p c G 8 g Y 2 F t Y m l h Z G 8 u e 0 N v b H V t b j M w L D I 5 f S Z x d W 9 0 O y w m c X V v d D t T Z W N 0 a W 9 u M S 9 M b 3 M g R V Z J I G V u I E N D U 1 M g Z W 4 g V X J 1 Z 3 V h e S 9 U a X B v I G N h b W J p Y W R v L n t D b 2 x 1 b W 4 z M S w z M H 0 m c X V v d D s s J n F 1 b 3 Q 7 U 2 V j d G l v b j E v T G 9 z I E V W S S B l b i B D Q 1 N T I G V u I F V y d W d 1 Y X k v V G l w b y B j Y W 1 i a W F k b y 5 7 Q 2 9 s d W 1 u M z I s M z F 9 J n F 1 b 3 Q 7 L C Z x d W 9 0 O 1 N l Y 3 R p b 2 4 x L 0 x v c y B F V k k g Z W 4 g Q 0 N T U y B l b i B V c n V n d W F 5 L 1 R p c G 8 g Y 2 F t Y m l h Z G 8 u e 0 N v b H V t b j M z L D M y f S Z x d W 9 0 O y w m c X V v d D t T Z W N 0 a W 9 u M S 9 M b 3 M g R V Z J I G V u I E N D U 1 M g Z W 4 g V X J 1 Z 3 V h e S 9 U a X B v I G N h b W J p Y W R v L n t D b 2 x 1 b W 4 z N C w z M 3 0 m c X V v d D s s J n F 1 b 3 Q 7 U 2 V j d G l v b j E v T G 9 z I E V W S S B l b i B D Q 1 N T I G V u I F V y d W d 1 Y X k v V G l w b y B j Y W 1 i a W F k b y 5 7 Q 2 9 s d W 1 u M z U s M z R 9 J n F 1 b 3 Q 7 L C Z x d W 9 0 O 1 N l Y 3 R p b 2 4 x L 0 x v c y B F V k k g Z W 4 g Q 0 N T U y B l b i B V c n V n d W F 5 L 1 R p c G 8 g Y 2 F t Y m l h Z G 8 u e 0 N v b H V t b j M 2 L D M 1 f S Z x d W 9 0 O y w m c X V v d D t T Z W N 0 a W 9 u M S 9 M b 3 M g R V Z J I G V u I E N D U 1 M g Z W 4 g V X J 1 Z 3 V h e S 9 U a X B v I G N h b W J p Y W R v L n t D b 2 x 1 b W 4 z N y w z N n 0 m c X V v d D s s J n F 1 b 3 Q 7 U 2 V j d G l v b j E v T G 9 z I E V W S S B l b i B D Q 1 N T I G V u I F V y d W d 1 Y X k v V G l w b y B j Y W 1 i a W F k b y 5 7 Q 2 9 s d W 1 u M z g s M z d 9 J n F 1 b 3 Q 7 L C Z x d W 9 0 O 1 N l Y 3 R p b 2 4 x L 0 x v c y B F V k k g Z W 4 g Q 0 N T U y B l b i B V c n V n d W F 5 L 1 R p c G 8 g Y 2 F t Y m l h Z G 8 u e 0 N v b H V t b j M 5 L D M 4 f S Z x d W 9 0 O y w m c X V v d D t T Z W N 0 a W 9 u M S 9 M b 3 M g R V Z J I G V u I E N D U 1 M g Z W 4 g V X J 1 Z 3 V h e S 9 U a X B v I G N h b W J p Y W R v L n t D b 2 x 1 b W 4 0 M C w z O X 0 m c X V v d D s s J n F 1 b 3 Q 7 U 2 V j d G l v b j E v T G 9 z I E V W S S B l b i B D Q 1 N T I G V u I F V y d W d 1 Y X k v V G l w b y B j Y W 1 i a W F k b y 5 7 Q 2 9 s d W 1 u N D E s N D B 9 J n F 1 b 3 Q 7 L C Z x d W 9 0 O 1 N l Y 3 R p b 2 4 x L 0 x v c y B F V k k g Z W 4 g Q 0 N T U y B l b i B V c n V n d W F 5 L 1 R p c G 8 g Y 2 F t Y m l h Z G 8 u e 0 N v b H V t b j Q y L D Q x f S Z x d W 9 0 O y w m c X V v d D t T Z W N 0 a W 9 u M S 9 M b 3 M g R V Z J I G V u I E N D U 1 M g Z W 4 g V X J 1 Z 3 V h e S 9 U a X B v I G N h b W J p Y W R v L n t D b 2 x 1 b W 4 0 M y w 0 M n 0 m c X V v d D s s J n F 1 b 3 Q 7 U 2 V j d G l v b j E v T G 9 z I E V W S S B l b i B D Q 1 N T I G V u I F V y d W d 1 Y X k v V G l w b y B j Y W 1 i a W F k b y 5 7 Q 2 9 s d W 1 u N D Q s N D N 9 J n F 1 b 3 Q 7 L C Z x d W 9 0 O 1 N l Y 3 R p b 2 4 x L 0 x v c y B F V k k g Z W 4 g Q 0 N T U y B l b i B V c n V n d W F 5 L 1 R p c G 8 g Y 2 F t Y m l h Z G 8 u e 0 N v b H V t b j Q 1 L D Q 0 f S Z x d W 9 0 O y w m c X V v d D t T Z W N 0 a W 9 u M S 9 M b 3 M g R V Z J I G V u I E N D U 1 M g Z W 4 g V X J 1 Z 3 V h e S 9 U a X B v I G N h b W J p Y W R v L n t D b 2 x 1 b W 4 0 N i w 0 N X 0 m c X V v d D s s J n F 1 b 3 Q 7 U 2 V j d G l v b j E v T G 9 z I E V W S S B l b i B D Q 1 N T I G V u I F V y d W d 1 Y X k v V G l w b y B j Y W 1 i a W F k b y 5 7 Q 2 9 s d W 1 u N D c s N D Z 9 J n F 1 b 3 Q 7 L C Z x d W 9 0 O 1 N l Y 3 R p b 2 4 x L 0 x v c y B F V k k g Z W 4 g Q 0 N T U y B l b i B V c n V n d W F 5 L 1 R p c G 8 g Y 2 F t Y m l h Z G 8 u e 0 N v b H V t b j Q 4 L D Q 3 f S Z x d W 9 0 O y w m c X V v d D t T Z W N 0 a W 9 u M S 9 M b 3 M g R V Z J I G V u I E N D U 1 M g Z W 4 g V X J 1 Z 3 V h e S 9 U a X B v I G N h b W J p Y W R v L n t D b 2 x 1 b W 4 0 O S w 0 O H 0 m c X V v d D s s J n F 1 b 3 Q 7 U 2 V j d G l v b j E v T G 9 z I E V W S S B l b i B D Q 1 N T I G V u I F V y d W d 1 Y X k v V G l w b y B j Y W 1 i a W F k b y 5 7 Q 2 9 s d W 1 u N T A s N D l 9 J n F 1 b 3 Q 7 L C Z x d W 9 0 O 1 N l Y 3 R p b 2 4 x L 0 x v c y B F V k k g Z W 4 g Q 0 N T U y B l b i B V c n V n d W F 5 L 1 R p c G 8 g Y 2 F t Y m l h Z G 8 u e 0 N v b H V t b j U x L D U w f S Z x d W 9 0 O y w m c X V v d D t T Z W N 0 a W 9 u M S 9 M b 3 M g R V Z J I G V u I E N D U 1 M g Z W 4 g V X J 1 Z 3 V h e S 9 U a X B v I G N h b W J p Y W R v L n t D b 2 x 1 b W 4 1 M i w 1 M X 0 m c X V v d D s s J n F 1 b 3 Q 7 U 2 V j d G l v b j E v T G 9 z I E V W S S B l b i B D Q 1 N T I G V u I F V y d W d 1 Y X k v V G l w b y B j Y W 1 i a W F k b y 5 7 Q 2 9 s d W 1 u N T M s N T J 9 J n F 1 b 3 Q 7 L C Z x d W 9 0 O 1 N l Y 3 R p b 2 4 x L 0 x v c y B F V k k g Z W 4 g Q 0 N T U y B l b i B V c n V n d W F 5 L 1 R p c G 8 g Y 2 F t Y m l h Z G 8 u e 0 N v b H V t b j U 0 L D U z f S Z x d W 9 0 O y w m c X V v d D t T Z W N 0 a W 9 u M S 9 M b 3 M g R V Z J I G V u I E N D U 1 M g Z W 4 g V X J 1 Z 3 V h e S 9 U a X B v I G N h b W J p Y W R v L n t D b 2 x 1 b W 4 1 N S w 1 N H 0 m c X V v d D s s J n F 1 b 3 Q 7 U 2 V j d G l v b j E v T G 9 z I E V W S S B l b i B D Q 1 N T I G V u I F V y d W d 1 Y X k v V G l w b y B j Y W 1 i a W F k b y 5 7 Q 2 9 s d W 1 u N T Y s N T V 9 J n F 1 b 3 Q 7 L C Z x d W 9 0 O 1 N l Y 3 R p b 2 4 x L 0 x v c y B F V k k g Z W 4 g Q 0 N T U y B l b i B V c n V n d W F 5 L 1 R p c G 8 g Y 2 F t Y m l h Z G 8 u e 0 N v b H V t b j U 3 L D U 2 f S Z x d W 9 0 O y w m c X V v d D t T Z W N 0 a W 9 u M S 9 M b 3 M g R V Z J I G V u I E N D U 1 M g Z W 4 g V X J 1 Z 3 V h e S 9 U a X B v I G N h b W J p Y W R v L n t D b 2 x 1 b W 4 1 O C w 1 N 3 0 m c X V v d D s s J n F 1 b 3 Q 7 U 2 V j d G l v b j E v T G 9 z I E V W S S B l b i B D Q 1 N T I G V u I F V y d W d 1 Y X k v V G l w b y B j Y W 1 i a W F k b y 5 7 Q 2 9 s d W 1 u N T k s N T h 9 J n F 1 b 3 Q 7 L C Z x d W 9 0 O 1 N l Y 3 R p b 2 4 x L 0 x v c y B F V k k g Z W 4 g Q 0 N T U y B l b i B V c n V n d W F 5 L 1 R p c G 8 g Y 2 F t Y m l h Z G 8 u e 0 N v b H V t b j Y w L D U 5 f S Z x d W 9 0 O y w m c X V v d D t T Z W N 0 a W 9 u M S 9 M b 3 M g R V Z J I G V u I E N D U 1 M g Z W 4 g V X J 1 Z 3 V h e S 9 U a X B v I G N h b W J p Y W R v L n t D b 2 x 1 b W 4 2 M S w 2 M H 0 m c X V v d D s s J n F 1 b 3 Q 7 U 2 V j d G l v b j E v T G 9 z I E V W S S B l b i B D Q 1 N T I G V u I F V y d W d 1 Y X k v V G l w b y B j Y W 1 i a W F k b y 5 7 Q 2 9 s d W 1 u N j I s N j F 9 J n F 1 b 3 Q 7 L C Z x d W 9 0 O 1 N l Y 3 R p b 2 4 x L 0 x v c y B F V k k g Z W 4 g Q 0 N T U y B l b i B V c n V n d W F 5 L 1 R p c G 8 g Y 2 F t Y m l h Z G 8 u e 0 N v b H V t b j Y z L D Y y f S Z x d W 9 0 O y w m c X V v d D t T Z W N 0 a W 9 u M S 9 M b 3 M g R V Z J I G V u I E N D U 1 M g Z W 4 g V X J 1 Z 3 V h e S 9 U a X B v I G N h b W J p Y W R v L n t D b 2 x 1 b W 4 2 N C w 2 M 3 0 m c X V v d D s s J n F 1 b 3 Q 7 U 2 V j d G l v b j E v T G 9 z I E V W S S B l b i B D Q 1 N T I G V u I F V y d W d 1 Y X k v V G l w b y B j Y W 1 i a W F k b y 5 7 Q 2 9 s d W 1 u N j U s N j R 9 J n F 1 b 3 Q 7 L C Z x d W 9 0 O 1 N l Y 3 R p b 2 4 x L 0 x v c y B F V k k g Z W 4 g Q 0 N T U y B l b i B V c n V n d W F 5 L 1 R p c G 8 g Y 2 F t Y m l h Z G 8 u e 0 N v b H V t b j Y 2 L D Y 1 f S Z x d W 9 0 O y w m c X V v d D t T Z W N 0 a W 9 u M S 9 M b 3 M g R V Z J I G V u I E N D U 1 M g Z W 4 g V X J 1 Z 3 V h e S 9 U a X B v I G N h b W J p Y W R v L n t D b 2 x 1 b W 4 2 N y w 2 N n 0 m c X V v d D s s J n F 1 b 3 Q 7 U 2 V j d G l v b j E v T G 9 z I E V W S S B l b i B D Q 1 N T I G V u I F V y d W d 1 Y X k v V G l w b y B j Y W 1 i a W F k b y 5 7 Q 2 9 s d W 1 u N j g s N j d 9 J n F 1 b 3 Q 7 L C Z x d W 9 0 O 1 N l Y 3 R p b 2 4 x L 0 x v c y B F V k k g Z W 4 g Q 0 N T U y B l b i B V c n V n d W F 5 L 1 R p c G 8 g Y 2 F t Y m l h Z G 8 u e 0 N v b H V t b j Y 5 L D Y 4 f S Z x d W 9 0 O y w m c X V v d D t T Z W N 0 a W 9 u M S 9 M b 3 M g R V Z J I G V u I E N D U 1 M g Z W 4 g V X J 1 Z 3 V h e S 9 U a X B v I G N h b W J p Y W R v L n t D b 2 x 1 b W 4 3 M C w 2 O X 0 m c X V v d D s s J n F 1 b 3 Q 7 U 2 V j d G l v b j E v T G 9 z I E V W S S B l b i B D Q 1 N T I G V u I F V y d W d 1 Y X k v V G l w b y B j Y W 1 i a W F k b y 5 7 Q 2 9 s d W 1 u N z E s N z B 9 J n F 1 b 3 Q 7 L C Z x d W 9 0 O 1 N l Y 3 R p b 2 4 x L 0 x v c y B F V k k g Z W 4 g Q 0 N T U y B l b i B V c n V n d W F 5 L 1 R p c G 8 g Y 2 F t Y m l h Z G 8 u e 0 N v b H V t b j c y L D c x f S Z x d W 9 0 O y w m c X V v d D t T Z W N 0 a W 9 u M S 9 M b 3 M g R V Z J I G V u I E N D U 1 M g Z W 4 g V X J 1 Z 3 V h e S 9 U a X B v I G N h b W J p Y W R v L n t D b 2 x 1 b W 4 3 M y w 3 M n 0 m c X V v d D s s J n F 1 b 3 Q 7 U 2 V j d G l v b j E v T G 9 z I E V W S S B l b i B D Q 1 N T I G V u I F V y d W d 1 Y X k v V G l w b y B j Y W 1 i a W F k b y 5 7 Q 2 9 s d W 1 u N z Q s N z N 9 J n F 1 b 3 Q 7 L C Z x d W 9 0 O 1 N l Y 3 R p b 2 4 x L 0 x v c y B F V k k g Z W 4 g Q 0 N T U y B l b i B V c n V n d W F 5 L 1 R p c G 8 g Y 2 F t Y m l h Z G 8 u e 0 N v b H V t b j c 1 L D c 0 f S Z x d W 9 0 O y w m c X V v d D t T Z W N 0 a W 9 u M S 9 M b 3 M g R V Z J I G V u I E N D U 1 M g Z W 4 g V X J 1 Z 3 V h e S 9 U a X B v I G N h b W J p Y W R v L n t D b 2 x 1 b W 4 3 N i w 3 N X 0 m c X V v d D s s J n F 1 b 3 Q 7 U 2 V j d G l v b j E v T G 9 z I E V W S S B l b i B D Q 1 N T I G V u I F V y d W d 1 Y X k v V G l w b y B j Y W 1 i a W F k b y 5 7 Q 2 9 s d W 1 u N z c s N z Z 9 J n F 1 b 3 Q 7 L C Z x d W 9 0 O 1 N l Y 3 R p b 2 4 x L 0 x v c y B F V k k g Z W 4 g Q 0 N T U y B l b i B V c n V n d W F 5 L 1 R p c G 8 g Y 2 F t Y m l h Z G 8 u e 0 N v b H V t b j c 4 L D c 3 f S Z x d W 9 0 O y w m c X V v d D t T Z W N 0 a W 9 u M S 9 M b 3 M g R V Z J I G V u I E N D U 1 M g Z W 4 g V X J 1 Z 3 V h e S 9 U a X B v I G N h b W J p Y W R v L n t D b 2 x 1 b W 4 3 O S w 3 O H 0 m c X V v d D s s J n F 1 b 3 Q 7 U 2 V j d G l v b j E v T G 9 z I E V W S S B l b i B D Q 1 N T I G V u I F V y d W d 1 Y X k v V G l w b y B j Y W 1 i a W F k b y 5 7 Q 2 9 s d W 1 u O D A s N z l 9 J n F 1 b 3 Q 7 L C Z x d W 9 0 O 1 N l Y 3 R p b 2 4 x L 0 x v c y B F V k k g Z W 4 g Q 0 N T U y B l b i B V c n V n d W F 5 L 1 R p c G 8 g Y 2 F t Y m l h Z G 8 u e 0 N v b H V t b j g x L D g w f S Z x d W 9 0 O y w m c X V v d D t T Z W N 0 a W 9 u M S 9 M b 3 M g R V Z J I G V u I E N D U 1 M g Z W 4 g V X J 1 Z 3 V h e S 9 U a X B v I G N h b W J p Y W R v L n t D b 2 x 1 b W 4 4 M i w 4 M X 0 m c X V v d D s s J n F 1 b 3 Q 7 U 2 V j d G l v b j E v T G 9 z I E V W S S B l b i B D Q 1 N T I G V u I F V y d W d 1 Y X k v V G l w b y B j Y W 1 i a W F k b y 5 7 Q 2 9 s d W 1 u O D M s O D J 9 J n F 1 b 3 Q 7 L C Z x d W 9 0 O 1 N l Y 3 R p b 2 4 x L 0 x v c y B F V k k g Z W 4 g Q 0 N T U y B l b i B V c n V n d W F 5 L 1 R p c G 8 g Y 2 F t Y m l h Z G 8 u e 0 N v b H V t b j g 0 L D g z f S Z x d W 9 0 O y w m c X V v d D t T Z W N 0 a W 9 u M S 9 M b 3 M g R V Z J I G V u I E N D U 1 M g Z W 4 g V X J 1 Z 3 V h e S 9 U a X B v I G N h b W J p Y W R v L n t D b 2 x 1 b W 4 4 N S w 4 N H 0 m c X V v d D s s J n F 1 b 3 Q 7 U 2 V j d G l v b j E v T G 9 z I E V W S S B l b i B D Q 1 N T I G V u I F V y d W d 1 Y X k v V G l w b y B j Y W 1 i a W F k b y 5 7 Q 2 9 s d W 1 u O D Y s O D V 9 J n F 1 b 3 Q 7 L C Z x d W 9 0 O 1 N l Y 3 R p b 2 4 x L 0 x v c y B F V k k g Z W 4 g Q 0 N T U y B l b i B V c n V n d W F 5 L 1 R p c G 8 g Y 2 F t Y m l h Z G 8 u e 0 N v b H V t b j g 3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T G 9 z I E V W S S B l b i B D Q 1 N T I G V u I F V y d W d 1 Y X k v V G l w b y B j Y W 1 i a W F k b y 5 7 Q 2 9 s d W 1 u M S w w f S Z x d W 9 0 O y w m c X V v d D t T Z W N 0 a W 9 u M S 9 M b 3 M g R V Z J I G V u I E N D U 1 M g Z W 4 g V X J 1 Z 3 V h e S 9 U a X B v I G N h b W J p Y W R v L n t D b 2 x 1 b W 4 y L D F 9 J n F 1 b 3 Q 7 L C Z x d W 9 0 O 1 N l Y 3 R p b 2 4 x L 0 x v c y B F V k k g Z W 4 g Q 0 N T U y B l b i B V c n V n d W F 5 L 1 R p c G 8 g Y 2 F t Y m l h Z G 8 u e 0 N v b H V t b j M s M n 0 m c X V v d D s s J n F 1 b 3 Q 7 U 2 V j d G l v b j E v T G 9 z I E V W S S B l b i B D Q 1 N T I G V u I F V y d W d 1 Y X k v V G l w b y B j Y W 1 i a W F k b y 5 7 Q 2 9 s d W 1 u N C w z f S Z x d W 9 0 O y w m c X V v d D t T Z W N 0 a W 9 u M S 9 M b 3 M g R V Z J I G V u I E N D U 1 M g Z W 4 g V X J 1 Z 3 V h e S 9 U a X B v I G N h b W J p Y W R v L n t D b 2 x 1 b W 4 1 L D R 9 J n F 1 b 3 Q 7 L C Z x d W 9 0 O 1 N l Y 3 R p b 2 4 x L 0 x v c y B F V k k g Z W 4 g Q 0 N T U y B l b i B V c n V n d W F 5 L 1 R p c G 8 g Y 2 F t Y m l h Z G 8 u e 0 N v b H V t b j Y s N X 0 m c X V v d D s s J n F 1 b 3 Q 7 U 2 V j d G l v b j E v T G 9 z I E V W S S B l b i B D Q 1 N T I G V u I F V y d W d 1 Y X k v V G l w b y B j Y W 1 i a W F k b y 5 7 Q 2 9 s d W 1 u N y w 2 f S Z x d W 9 0 O y w m c X V v d D t T Z W N 0 a W 9 u M S 9 M b 3 M g R V Z J I G V u I E N D U 1 M g Z W 4 g V X J 1 Z 3 V h e S 9 U a X B v I G N h b W J p Y W R v L n t D b 2 x 1 b W 4 4 L D d 9 J n F 1 b 3 Q 7 L C Z x d W 9 0 O 1 N l Y 3 R p b 2 4 x L 0 x v c y B F V k k g Z W 4 g Q 0 N T U y B l b i B V c n V n d W F 5 L 1 R p c G 8 g Y 2 F t Y m l h Z G 8 u e 0 N v b H V t b j k s O H 0 m c X V v d D s s J n F 1 b 3 Q 7 U 2 V j d G l v b j E v T G 9 z I E V W S S B l b i B D Q 1 N T I G V u I F V y d W d 1 Y X k v V G l w b y B j Y W 1 i a W F k b y 5 7 Q 2 9 s d W 1 u M T A s O X 0 m c X V v d D s s J n F 1 b 3 Q 7 U 2 V j d G l v b j E v T G 9 z I E V W S S B l b i B D Q 1 N T I G V u I F V y d W d 1 Y X k v V G l w b y B j Y W 1 i a W F k b y 5 7 Q 2 9 s d W 1 u M T E s M T B 9 J n F 1 b 3 Q 7 L C Z x d W 9 0 O 1 N l Y 3 R p b 2 4 x L 0 x v c y B F V k k g Z W 4 g Q 0 N T U y B l b i B V c n V n d W F 5 L 1 R p c G 8 g Y 2 F t Y m l h Z G 8 u e 0 N v b H V t b j E y L D E x f S Z x d W 9 0 O y w m c X V v d D t T Z W N 0 a W 9 u M S 9 M b 3 M g R V Z J I G V u I E N D U 1 M g Z W 4 g V X J 1 Z 3 V h e S 9 U a X B v I G N h b W J p Y W R v L n t D b 2 x 1 b W 4 x M y w x M n 0 m c X V v d D s s J n F 1 b 3 Q 7 U 2 V j d G l v b j E v T G 9 z I E V W S S B l b i B D Q 1 N T I G V u I F V y d W d 1 Y X k v V G l w b y B j Y W 1 i a W F k b y 5 7 Q 2 9 s d W 1 u M T Q s M T N 9 J n F 1 b 3 Q 7 L C Z x d W 9 0 O 1 N l Y 3 R p b 2 4 x L 0 x v c y B F V k k g Z W 4 g Q 0 N T U y B l b i B V c n V n d W F 5 L 1 R p c G 8 g Y 2 F t Y m l h Z G 8 u e 0 N v b H V t b j E 1 L D E 0 f S Z x d W 9 0 O y w m c X V v d D t T Z W N 0 a W 9 u M S 9 M b 3 M g R V Z J I G V u I E N D U 1 M g Z W 4 g V X J 1 Z 3 V h e S 9 U a X B v I G N h b W J p Y W R v L n t D b 2 x 1 b W 4 x N i w x N X 0 m c X V v d D s s J n F 1 b 3 Q 7 U 2 V j d G l v b j E v T G 9 z I E V W S S B l b i B D Q 1 N T I G V u I F V y d W d 1 Y X k v V G l w b y B j Y W 1 i a W F k b y 5 7 Q 2 9 s d W 1 u M T c s M T Z 9 J n F 1 b 3 Q 7 L C Z x d W 9 0 O 1 N l Y 3 R p b 2 4 x L 0 x v c y B F V k k g Z W 4 g Q 0 N T U y B l b i B V c n V n d W F 5 L 1 R p c G 8 g Y 2 F t Y m l h Z G 8 u e 0 N v b H V t b j E 4 L D E 3 f S Z x d W 9 0 O y w m c X V v d D t T Z W N 0 a W 9 u M S 9 M b 3 M g R V Z J I G V u I E N D U 1 M g Z W 4 g V X J 1 Z 3 V h e S 9 U a X B v I G N h b W J p Y W R v L n t D b 2 x 1 b W 4 x O S w x O H 0 m c X V v d D s s J n F 1 b 3 Q 7 U 2 V j d G l v b j E v T G 9 z I E V W S S B l b i B D Q 1 N T I G V u I F V y d W d 1 Y X k v V G l w b y B j Y W 1 i a W F k b y 5 7 Q 2 9 s d W 1 u M j A s M T l 9 J n F 1 b 3 Q 7 L C Z x d W 9 0 O 1 N l Y 3 R p b 2 4 x L 0 x v c y B F V k k g Z W 4 g Q 0 N T U y B l b i B V c n V n d W F 5 L 1 R p c G 8 g Y 2 F t Y m l h Z G 8 u e 0 N v b H V t b j I x L D I w f S Z x d W 9 0 O y w m c X V v d D t T Z W N 0 a W 9 u M S 9 M b 3 M g R V Z J I G V u I E N D U 1 M g Z W 4 g V X J 1 Z 3 V h e S 9 U a X B v I G N h b W J p Y W R v L n t D b 2 x 1 b W 4 y M i w y M X 0 m c X V v d D s s J n F 1 b 3 Q 7 U 2 V j d G l v b j E v T G 9 z I E V W S S B l b i B D Q 1 N T I G V u I F V y d W d 1 Y X k v V G l w b y B j Y W 1 i a W F k b y 5 7 Q 2 9 s d W 1 u M j M s M j J 9 J n F 1 b 3 Q 7 L C Z x d W 9 0 O 1 N l Y 3 R p b 2 4 x L 0 x v c y B F V k k g Z W 4 g Q 0 N T U y B l b i B V c n V n d W F 5 L 1 R p c G 8 g Y 2 F t Y m l h Z G 8 u e 0 N v b H V t b j I 0 L D I z f S Z x d W 9 0 O y w m c X V v d D t T Z W N 0 a W 9 u M S 9 M b 3 M g R V Z J I G V u I E N D U 1 M g Z W 4 g V X J 1 Z 3 V h e S 9 U a X B v I G N h b W J p Y W R v L n t D b 2 x 1 b W 4 y N S w y N H 0 m c X V v d D s s J n F 1 b 3 Q 7 U 2 V j d G l v b j E v T G 9 z I E V W S S B l b i B D Q 1 N T I G V u I F V y d W d 1 Y X k v V G l w b y B j Y W 1 i a W F k b y 5 7 Q 2 9 s d W 1 u M j Y s M j V 9 J n F 1 b 3 Q 7 L C Z x d W 9 0 O 1 N l Y 3 R p b 2 4 x L 0 x v c y B F V k k g Z W 4 g Q 0 N T U y B l b i B V c n V n d W F 5 L 1 R p c G 8 g Y 2 F t Y m l h Z G 8 u e 0 N v b H V t b j I 3 L D I 2 f S Z x d W 9 0 O y w m c X V v d D t T Z W N 0 a W 9 u M S 9 M b 3 M g R V Z J I G V u I E N D U 1 M g Z W 4 g V X J 1 Z 3 V h e S 9 U a X B v I G N h b W J p Y W R v L n t D b 2 x 1 b W 4 y O C w y N 3 0 m c X V v d D s s J n F 1 b 3 Q 7 U 2 V j d G l v b j E v T G 9 z I E V W S S B l b i B D Q 1 N T I G V u I F V y d W d 1 Y X k v V G l w b y B j Y W 1 i a W F k b y 5 7 Q 2 9 s d W 1 u M j k s M j h 9 J n F 1 b 3 Q 7 L C Z x d W 9 0 O 1 N l Y 3 R p b 2 4 x L 0 x v c y B F V k k g Z W 4 g Q 0 N T U y B l b i B V c n V n d W F 5 L 1 R p c G 8 g Y 2 F t Y m l h Z G 8 u e 0 N v b H V t b j M w L D I 5 f S Z x d W 9 0 O y w m c X V v d D t T Z W N 0 a W 9 u M S 9 M b 3 M g R V Z J I G V u I E N D U 1 M g Z W 4 g V X J 1 Z 3 V h e S 9 U a X B v I G N h b W J p Y W R v L n t D b 2 x 1 b W 4 z M S w z M H 0 m c X V v d D s s J n F 1 b 3 Q 7 U 2 V j d G l v b j E v T G 9 z I E V W S S B l b i B D Q 1 N T I G V u I F V y d W d 1 Y X k v V G l w b y B j Y W 1 i a W F k b y 5 7 Q 2 9 s d W 1 u M z I s M z F 9 J n F 1 b 3 Q 7 L C Z x d W 9 0 O 1 N l Y 3 R p b 2 4 x L 0 x v c y B F V k k g Z W 4 g Q 0 N T U y B l b i B V c n V n d W F 5 L 1 R p c G 8 g Y 2 F t Y m l h Z G 8 u e 0 N v b H V t b j M z L D M y f S Z x d W 9 0 O y w m c X V v d D t T Z W N 0 a W 9 u M S 9 M b 3 M g R V Z J I G V u I E N D U 1 M g Z W 4 g V X J 1 Z 3 V h e S 9 U a X B v I G N h b W J p Y W R v L n t D b 2 x 1 b W 4 z N C w z M 3 0 m c X V v d D s s J n F 1 b 3 Q 7 U 2 V j d G l v b j E v T G 9 z I E V W S S B l b i B D Q 1 N T I G V u I F V y d W d 1 Y X k v V G l w b y B j Y W 1 i a W F k b y 5 7 Q 2 9 s d W 1 u M z U s M z R 9 J n F 1 b 3 Q 7 L C Z x d W 9 0 O 1 N l Y 3 R p b 2 4 x L 0 x v c y B F V k k g Z W 4 g Q 0 N T U y B l b i B V c n V n d W F 5 L 1 R p c G 8 g Y 2 F t Y m l h Z G 8 u e 0 N v b H V t b j M 2 L D M 1 f S Z x d W 9 0 O y w m c X V v d D t T Z W N 0 a W 9 u M S 9 M b 3 M g R V Z J I G V u I E N D U 1 M g Z W 4 g V X J 1 Z 3 V h e S 9 U a X B v I G N h b W J p Y W R v L n t D b 2 x 1 b W 4 z N y w z N n 0 m c X V v d D s s J n F 1 b 3 Q 7 U 2 V j d G l v b j E v T G 9 z I E V W S S B l b i B D Q 1 N T I G V u I F V y d W d 1 Y X k v V G l w b y B j Y W 1 i a W F k b y 5 7 Q 2 9 s d W 1 u M z g s M z d 9 J n F 1 b 3 Q 7 L C Z x d W 9 0 O 1 N l Y 3 R p b 2 4 x L 0 x v c y B F V k k g Z W 4 g Q 0 N T U y B l b i B V c n V n d W F 5 L 1 R p c G 8 g Y 2 F t Y m l h Z G 8 u e 0 N v b H V t b j M 5 L D M 4 f S Z x d W 9 0 O y w m c X V v d D t T Z W N 0 a W 9 u M S 9 M b 3 M g R V Z J I G V u I E N D U 1 M g Z W 4 g V X J 1 Z 3 V h e S 9 U a X B v I G N h b W J p Y W R v L n t D b 2 x 1 b W 4 0 M C w z O X 0 m c X V v d D s s J n F 1 b 3 Q 7 U 2 V j d G l v b j E v T G 9 z I E V W S S B l b i B D Q 1 N T I G V u I F V y d W d 1 Y X k v V G l w b y B j Y W 1 i a W F k b y 5 7 Q 2 9 s d W 1 u N D E s N D B 9 J n F 1 b 3 Q 7 L C Z x d W 9 0 O 1 N l Y 3 R p b 2 4 x L 0 x v c y B F V k k g Z W 4 g Q 0 N T U y B l b i B V c n V n d W F 5 L 1 R p c G 8 g Y 2 F t Y m l h Z G 8 u e 0 N v b H V t b j Q y L D Q x f S Z x d W 9 0 O y w m c X V v d D t T Z W N 0 a W 9 u M S 9 M b 3 M g R V Z J I G V u I E N D U 1 M g Z W 4 g V X J 1 Z 3 V h e S 9 U a X B v I G N h b W J p Y W R v L n t D b 2 x 1 b W 4 0 M y w 0 M n 0 m c X V v d D s s J n F 1 b 3 Q 7 U 2 V j d G l v b j E v T G 9 z I E V W S S B l b i B D Q 1 N T I G V u I F V y d W d 1 Y X k v V G l w b y B j Y W 1 i a W F k b y 5 7 Q 2 9 s d W 1 u N D Q s N D N 9 J n F 1 b 3 Q 7 L C Z x d W 9 0 O 1 N l Y 3 R p b 2 4 x L 0 x v c y B F V k k g Z W 4 g Q 0 N T U y B l b i B V c n V n d W F 5 L 1 R p c G 8 g Y 2 F t Y m l h Z G 8 u e 0 N v b H V t b j Q 1 L D Q 0 f S Z x d W 9 0 O y w m c X V v d D t T Z W N 0 a W 9 u M S 9 M b 3 M g R V Z J I G V u I E N D U 1 M g Z W 4 g V X J 1 Z 3 V h e S 9 U a X B v I G N h b W J p Y W R v L n t D b 2 x 1 b W 4 0 N i w 0 N X 0 m c X V v d D s s J n F 1 b 3 Q 7 U 2 V j d G l v b j E v T G 9 z I E V W S S B l b i B D Q 1 N T I G V u I F V y d W d 1 Y X k v V G l w b y B j Y W 1 i a W F k b y 5 7 Q 2 9 s d W 1 u N D c s N D Z 9 J n F 1 b 3 Q 7 L C Z x d W 9 0 O 1 N l Y 3 R p b 2 4 x L 0 x v c y B F V k k g Z W 4 g Q 0 N T U y B l b i B V c n V n d W F 5 L 1 R p c G 8 g Y 2 F t Y m l h Z G 8 u e 0 N v b H V t b j Q 4 L D Q 3 f S Z x d W 9 0 O y w m c X V v d D t T Z W N 0 a W 9 u M S 9 M b 3 M g R V Z J I G V u I E N D U 1 M g Z W 4 g V X J 1 Z 3 V h e S 9 U a X B v I G N h b W J p Y W R v L n t D b 2 x 1 b W 4 0 O S w 0 O H 0 m c X V v d D s s J n F 1 b 3 Q 7 U 2 V j d G l v b j E v T G 9 z I E V W S S B l b i B D Q 1 N T I G V u I F V y d W d 1 Y X k v V G l w b y B j Y W 1 i a W F k b y 5 7 Q 2 9 s d W 1 u N T A s N D l 9 J n F 1 b 3 Q 7 L C Z x d W 9 0 O 1 N l Y 3 R p b 2 4 x L 0 x v c y B F V k k g Z W 4 g Q 0 N T U y B l b i B V c n V n d W F 5 L 1 R p c G 8 g Y 2 F t Y m l h Z G 8 u e 0 N v b H V t b j U x L D U w f S Z x d W 9 0 O y w m c X V v d D t T Z W N 0 a W 9 u M S 9 M b 3 M g R V Z J I G V u I E N D U 1 M g Z W 4 g V X J 1 Z 3 V h e S 9 U a X B v I G N h b W J p Y W R v L n t D b 2 x 1 b W 4 1 M i w 1 M X 0 m c X V v d D s s J n F 1 b 3 Q 7 U 2 V j d G l v b j E v T G 9 z I E V W S S B l b i B D Q 1 N T I G V u I F V y d W d 1 Y X k v V G l w b y B j Y W 1 i a W F k b y 5 7 Q 2 9 s d W 1 u N T M s N T J 9 J n F 1 b 3 Q 7 L C Z x d W 9 0 O 1 N l Y 3 R p b 2 4 x L 0 x v c y B F V k k g Z W 4 g Q 0 N T U y B l b i B V c n V n d W F 5 L 1 R p c G 8 g Y 2 F t Y m l h Z G 8 u e 0 N v b H V t b j U 0 L D U z f S Z x d W 9 0 O y w m c X V v d D t T Z W N 0 a W 9 u M S 9 M b 3 M g R V Z J I G V u I E N D U 1 M g Z W 4 g V X J 1 Z 3 V h e S 9 U a X B v I G N h b W J p Y W R v L n t D b 2 x 1 b W 4 1 N S w 1 N H 0 m c X V v d D s s J n F 1 b 3 Q 7 U 2 V j d G l v b j E v T G 9 z I E V W S S B l b i B D Q 1 N T I G V u I F V y d W d 1 Y X k v V G l w b y B j Y W 1 i a W F k b y 5 7 Q 2 9 s d W 1 u N T Y s N T V 9 J n F 1 b 3 Q 7 L C Z x d W 9 0 O 1 N l Y 3 R p b 2 4 x L 0 x v c y B F V k k g Z W 4 g Q 0 N T U y B l b i B V c n V n d W F 5 L 1 R p c G 8 g Y 2 F t Y m l h Z G 8 u e 0 N v b H V t b j U 3 L D U 2 f S Z x d W 9 0 O y w m c X V v d D t T Z W N 0 a W 9 u M S 9 M b 3 M g R V Z J I G V u I E N D U 1 M g Z W 4 g V X J 1 Z 3 V h e S 9 U a X B v I G N h b W J p Y W R v L n t D b 2 x 1 b W 4 1 O C w 1 N 3 0 m c X V v d D s s J n F 1 b 3 Q 7 U 2 V j d G l v b j E v T G 9 z I E V W S S B l b i B D Q 1 N T I G V u I F V y d W d 1 Y X k v V G l w b y B j Y W 1 i a W F k b y 5 7 Q 2 9 s d W 1 u N T k s N T h 9 J n F 1 b 3 Q 7 L C Z x d W 9 0 O 1 N l Y 3 R p b 2 4 x L 0 x v c y B F V k k g Z W 4 g Q 0 N T U y B l b i B V c n V n d W F 5 L 1 R p c G 8 g Y 2 F t Y m l h Z G 8 u e 0 N v b H V t b j Y w L D U 5 f S Z x d W 9 0 O y w m c X V v d D t T Z W N 0 a W 9 u M S 9 M b 3 M g R V Z J I G V u I E N D U 1 M g Z W 4 g V X J 1 Z 3 V h e S 9 U a X B v I G N h b W J p Y W R v L n t D b 2 x 1 b W 4 2 M S w 2 M H 0 m c X V v d D s s J n F 1 b 3 Q 7 U 2 V j d G l v b j E v T G 9 z I E V W S S B l b i B D Q 1 N T I G V u I F V y d W d 1 Y X k v V G l w b y B j Y W 1 i a W F k b y 5 7 Q 2 9 s d W 1 u N j I s N j F 9 J n F 1 b 3 Q 7 L C Z x d W 9 0 O 1 N l Y 3 R p b 2 4 x L 0 x v c y B F V k k g Z W 4 g Q 0 N T U y B l b i B V c n V n d W F 5 L 1 R p c G 8 g Y 2 F t Y m l h Z G 8 u e 0 N v b H V t b j Y z L D Y y f S Z x d W 9 0 O y w m c X V v d D t T Z W N 0 a W 9 u M S 9 M b 3 M g R V Z J I G V u I E N D U 1 M g Z W 4 g V X J 1 Z 3 V h e S 9 U a X B v I G N h b W J p Y W R v L n t D b 2 x 1 b W 4 2 N C w 2 M 3 0 m c X V v d D s s J n F 1 b 3 Q 7 U 2 V j d G l v b j E v T G 9 z I E V W S S B l b i B D Q 1 N T I G V u I F V y d W d 1 Y X k v V G l w b y B j Y W 1 i a W F k b y 5 7 Q 2 9 s d W 1 u N j U s N j R 9 J n F 1 b 3 Q 7 L C Z x d W 9 0 O 1 N l Y 3 R p b 2 4 x L 0 x v c y B F V k k g Z W 4 g Q 0 N T U y B l b i B V c n V n d W F 5 L 1 R p c G 8 g Y 2 F t Y m l h Z G 8 u e 0 N v b H V t b j Y 2 L D Y 1 f S Z x d W 9 0 O y w m c X V v d D t T Z W N 0 a W 9 u M S 9 M b 3 M g R V Z J I G V u I E N D U 1 M g Z W 4 g V X J 1 Z 3 V h e S 9 U a X B v I G N h b W J p Y W R v L n t D b 2 x 1 b W 4 2 N y w 2 N n 0 m c X V v d D s s J n F 1 b 3 Q 7 U 2 V j d G l v b j E v T G 9 z I E V W S S B l b i B D Q 1 N T I G V u I F V y d W d 1 Y X k v V G l w b y B j Y W 1 i a W F k b y 5 7 Q 2 9 s d W 1 u N j g s N j d 9 J n F 1 b 3 Q 7 L C Z x d W 9 0 O 1 N l Y 3 R p b 2 4 x L 0 x v c y B F V k k g Z W 4 g Q 0 N T U y B l b i B V c n V n d W F 5 L 1 R p c G 8 g Y 2 F t Y m l h Z G 8 u e 0 N v b H V t b j Y 5 L D Y 4 f S Z x d W 9 0 O y w m c X V v d D t T Z W N 0 a W 9 u M S 9 M b 3 M g R V Z J I G V u I E N D U 1 M g Z W 4 g V X J 1 Z 3 V h e S 9 U a X B v I G N h b W J p Y W R v L n t D b 2 x 1 b W 4 3 M C w 2 O X 0 m c X V v d D s s J n F 1 b 3 Q 7 U 2 V j d G l v b j E v T G 9 z I E V W S S B l b i B D Q 1 N T I G V u I F V y d W d 1 Y X k v V G l w b y B j Y W 1 i a W F k b y 5 7 Q 2 9 s d W 1 u N z E s N z B 9 J n F 1 b 3 Q 7 L C Z x d W 9 0 O 1 N l Y 3 R p b 2 4 x L 0 x v c y B F V k k g Z W 4 g Q 0 N T U y B l b i B V c n V n d W F 5 L 1 R p c G 8 g Y 2 F t Y m l h Z G 8 u e 0 N v b H V t b j c y L D c x f S Z x d W 9 0 O y w m c X V v d D t T Z W N 0 a W 9 u M S 9 M b 3 M g R V Z J I G V u I E N D U 1 M g Z W 4 g V X J 1 Z 3 V h e S 9 U a X B v I G N h b W J p Y W R v L n t D b 2 x 1 b W 4 3 M y w 3 M n 0 m c X V v d D s s J n F 1 b 3 Q 7 U 2 V j d G l v b j E v T G 9 z I E V W S S B l b i B D Q 1 N T I G V u I F V y d W d 1 Y X k v V G l w b y B j Y W 1 i a W F k b y 5 7 Q 2 9 s d W 1 u N z Q s N z N 9 J n F 1 b 3 Q 7 L C Z x d W 9 0 O 1 N l Y 3 R p b 2 4 x L 0 x v c y B F V k k g Z W 4 g Q 0 N T U y B l b i B V c n V n d W F 5 L 1 R p c G 8 g Y 2 F t Y m l h Z G 8 u e 0 N v b H V t b j c 1 L D c 0 f S Z x d W 9 0 O y w m c X V v d D t T Z W N 0 a W 9 u M S 9 M b 3 M g R V Z J I G V u I E N D U 1 M g Z W 4 g V X J 1 Z 3 V h e S 9 U a X B v I G N h b W J p Y W R v L n t D b 2 x 1 b W 4 3 N i w 3 N X 0 m c X V v d D s s J n F 1 b 3 Q 7 U 2 V j d G l v b j E v T G 9 z I E V W S S B l b i B D Q 1 N T I G V u I F V y d W d 1 Y X k v V G l w b y B j Y W 1 i a W F k b y 5 7 Q 2 9 s d W 1 u N z c s N z Z 9 J n F 1 b 3 Q 7 L C Z x d W 9 0 O 1 N l Y 3 R p b 2 4 x L 0 x v c y B F V k k g Z W 4 g Q 0 N T U y B l b i B V c n V n d W F 5 L 1 R p c G 8 g Y 2 F t Y m l h Z G 8 u e 0 N v b H V t b j c 4 L D c 3 f S Z x d W 9 0 O y w m c X V v d D t T Z W N 0 a W 9 u M S 9 M b 3 M g R V Z J I G V u I E N D U 1 M g Z W 4 g V X J 1 Z 3 V h e S 9 U a X B v I G N h b W J p Y W R v L n t D b 2 x 1 b W 4 3 O S w 3 O H 0 m c X V v d D s s J n F 1 b 3 Q 7 U 2 V j d G l v b j E v T G 9 z I E V W S S B l b i B D Q 1 N T I G V u I F V y d W d 1 Y X k v V G l w b y B j Y W 1 i a W F k b y 5 7 Q 2 9 s d W 1 u O D A s N z l 9 J n F 1 b 3 Q 7 L C Z x d W 9 0 O 1 N l Y 3 R p b 2 4 x L 0 x v c y B F V k k g Z W 4 g Q 0 N T U y B l b i B V c n V n d W F 5 L 1 R p c G 8 g Y 2 F t Y m l h Z G 8 u e 0 N v b H V t b j g x L D g w f S Z x d W 9 0 O y w m c X V v d D t T Z W N 0 a W 9 u M S 9 M b 3 M g R V Z J I G V u I E N D U 1 M g Z W 4 g V X J 1 Z 3 V h e S 9 U a X B v I G N h b W J p Y W R v L n t D b 2 x 1 b W 4 4 M i w 4 M X 0 m c X V v d D s s J n F 1 b 3 Q 7 U 2 V j d G l v b j E v T G 9 z I E V W S S B l b i B D Q 1 N T I G V u I F V y d W d 1 Y X k v V G l w b y B j Y W 1 i a W F k b y 5 7 Q 2 9 s d W 1 u O D M s O D J 9 J n F 1 b 3 Q 7 L C Z x d W 9 0 O 1 N l Y 3 R p b 2 4 x L 0 x v c y B F V k k g Z W 4 g Q 0 N T U y B l b i B V c n V n d W F 5 L 1 R p c G 8 g Y 2 F t Y m l h Z G 8 u e 0 N v b H V t b j g 0 L D g z f S Z x d W 9 0 O y w m c X V v d D t T Z W N 0 a W 9 u M S 9 M b 3 M g R V Z J I G V u I E N D U 1 M g Z W 4 g V X J 1 Z 3 V h e S 9 U a X B v I G N h b W J p Y W R v L n t D b 2 x 1 b W 4 4 N S w 4 N H 0 m c X V v d D s s J n F 1 b 3 Q 7 U 2 V j d G l v b j E v T G 9 z I E V W S S B l b i B D Q 1 N T I G V u I F V y d W d 1 Y X k v V G l w b y B j Y W 1 i a W F k b y 5 7 Q 2 9 s d W 1 u O D Y s O D V 9 J n F 1 b 3 Q 7 L C Z x d W 9 0 O 1 N l Y 3 R p b 2 4 x L 0 x v c y B F V k k g Z W 4 g Q 0 N T U y B l b i B V c n V n d W F 5 L 1 R p c G 8 g Y 2 F t Y m l h Z G 8 u e 0 N v b H V t b j g 3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z J T I w R V Z J J T I w Z W 4 l M j B D Q 1 N T J T I w Z W 4 l M j B V c n V n d W F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c y U y M E V W S S U y M G V u J T I w Q 0 N T U y U y M G V u J T I w V X J 1 Z 3 V h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M l M j B F V k k l M j B l b i U y M E N D U 1 M l M j B l b i U y M F V y d W d 1 Y X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M x V D A z O j U 1 O j A 4 L j I 0 N j M x N D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t d I i A v P j x F b n R y e S B U e X B l P S J G a W x s U 3 R h d H V z I i B W Y W x 1 Z T 0 i c 0 N v b X B s Z X R l I i A v P j x F b n R y e S B U e X B l P S J G a W x s Q 2 9 1 b n Q i I F Z h b H V l P S J s N D U z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z I E V W S S B l b i B D Q 1 N T I G V u I F V y d W d 1 Y X k v V G l w b y B j Y W 1 i a W F k b y 5 7 Q 2 9 s d W 1 u M S w w f S Z x d W 9 0 O y w m c X V v d D t T Z W N 0 a W 9 u M S 9 M b 3 M g R V Z J I G V u I E N D U 1 M g Z W 4 g V X J 1 Z 3 V h e S 9 U a X B v I G N h b W J p Y W R v L n t D b 2 x 1 b W 4 y L D F 9 J n F 1 b 3 Q 7 L C Z x d W 9 0 O 1 N l Y 3 R p b 2 4 x L 0 x v c y B F V k k g Z W 4 g Q 0 N T U y B l b i B V c n V n d W F 5 L 1 R p c G 8 g Y 2 F t Y m l h Z G 8 u e 0 N v b H V t b j M s M n 0 m c X V v d D s s J n F 1 b 3 Q 7 U 2 V j d G l v b j E v T G 9 z I E V W S S B l b i B D Q 1 N T I G V u I F V y d W d 1 Y X k v V G l w b y B j Y W 1 i a W F k b y 5 7 Q 2 9 s d W 1 u N C w z f S Z x d W 9 0 O y w m c X V v d D t T Z W N 0 a W 9 u M S 9 M b 3 M g R V Z J I G V u I E N D U 1 M g Z W 4 g V X J 1 Z 3 V h e S 9 U a X B v I G N h b W J p Y W R v L n t D b 2 x 1 b W 4 1 L D R 9 J n F 1 b 3 Q 7 L C Z x d W 9 0 O 1 N l Y 3 R p b 2 4 x L 0 x v c y B F V k k g Z W 4 g Q 0 N T U y B l b i B V c n V n d W F 5 L 1 R p c G 8 g Y 2 F t Y m l h Z G 8 u e 0 N v b H V t b j Y s N X 0 m c X V v d D s s J n F 1 b 3 Q 7 U 2 V j d G l v b j E v T G 9 z I E V W S S B l b i B D Q 1 N T I G V u I F V y d W d 1 Y X k v V G l w b y B j Y W 1 i a W F k b y 5 7 Q 2 9 s d W 1 u N y w 2 f S Z x d W 9 0 O y w m c X V v d D t T Z W N 0 a W 9 u M S 9 M b 3 M g R V Z J I G V u I E N D U 1 M g Z W 4 g V X J 1 Z 3 V h e S 9 U a X B v I G N h b W J p Y W R v L n t D b 2 x 1 b W 4 4 L D d 9 J n F 1 b 3 Q 7 L C Z x d W 9 0 O 1 N l Y 3 R p b 2 4 x L 0 x v c y B F V k k g Z W 4 g Q 0 N T U y B l b i B V c n V n d W F 5 L 1 R p c G 8 g Y 2 F t Y m l h Z G 8 u e 0 N v b H V t b j k s O H 0 m c X V v d D s s J n F 1 b 3 Q 7 U 2 V j d G l v b j E v T G 9 z I E V W S S B l b i B D Q 1 N T I G V u I F V y d W d 1 Y X k v V G l w b y B j Y W 1 i a W F k b y 5 7 Q 2 9 s d W 1 u M T A s O X 0 m c X V v d D s s J n F 1 b 3 Q 7 U 2 V j d G l v b j E v T G 9 z I E V W S S B l b i B D Q 1 N T I G V u I F V y d W d 1 Y X k v V G l w b y B j Y W 1 i a W F k b y 5 7 Q 2 9 s d W 1 u M T E s M T B 9 J n F 1 b 3 Q 7 L C Z x d W 9 0 O 1 N l Y 3 R p b 2 4 x L 0 x v c y B F V k k g Z W 4 g Q 0 N T U y B l b i B V c n V n d W F 5 L 1 R p c G 8 g Y 2 F t Y m l h Z G 8 u e 0 N v b H V t b j E y L D E x f S Z x d W 9 0 O y w m c X V v d D t T Z W N 0 a W 9 u M S 9 M b 3 M g R V Z J I G V u I E N D U 1 M g Z W 4 g V X J 1 Z 3 V h e S 9 U a X B v I G N h b W J p Y W R v L n t D b 2 x 1 b W 4 x M y w x M n 0 m c X V v d D s s J n F 1 b 3 Q 7 U 2 V j d G l v b j E v T G 9 z I E V W S S B l b i B D Q 1 N T I G V u I F V y d W d 1 Y X k v V G l w b y B j Y W 1 i a W F k b y 5 7 Q 2 9 s d W 1 u M T Q s M T N 9 J n F 1 b 3 Q 7 L C Z x d W 9 0 O 1 N l Y 3 R p b 2 4 x L 0 x v c y B F V k k g Z W 4 g Q 0 N T U y B l b i B V c n V n d W F 5 L 1 R p c G 8 g Y 2 F t Y m l h Z G 8 u e 0 N v b H V t b j E 1 L D E 0 f S Z x d W 9 0 O y w m c X V v d D t T Z W N 0 a W 9 u M S 9 M b 3 M g R V Z J I G V u I E N D U 1 M g Z W 4 g V X J 1 Z 3 V h e S 9 U a X B v I G N h b W J p Y W R v L n t D b 2 x 1 b W 4 x N i w x N X 0 m c X V v d D s s J n F 1 b 3 Q 7 U 2 V j d G l v b j E v T G 9 z I E V W S S B l b i B D Q 1 N T I G V u I F V y d W d 1 Y X k v V G l w b y B j Y W 1 i a W F k b y 5 7 Q 2 9 s d W 1 u M T c s M T Z 9 J n F 1 b 3 Q 7 L C Z x d W 9 0 O 1 N l Y 3 R p b 2 4 x L 0 x v c y B F V k k g Z W 4 g Q 0 N T U y B l b i B V c n V n d W F 5 L 1 R p c G 8 g Y 2 F t Y m l h Z G 8 u e 0 N v b H V t b j E 4 L D E 3 f S Z x d W 9 0 O y w m c X V v d D t T Z W N 0 a W 9 u M S 9 M b 3 M g R V Z J I G V u I E N D U 1 M g Z W 4 g V X J 1 Z 3 V h e S 9 U a X B v I G N h b W J p Y W R v L n t D b 2 x 1 b W 4 x O S w x O H 0 m c X V v d D s s J n F 1 b 3 Q 7 U 2 V j d G l v b j E v T G 9 z I E V W S S B l b i B D Q 1 N T I G V u I F V y d W d 1 Y X k v V G l w b y B j Y W 1 i a W F k b y 5 7 Q 2 9 s d W 1 u M j A s M T l 9 J n F 1 b 3 Q 7 L C Z x d W 9 0 O 1 N l Y 3 R p b 2 4 x L 0 x v c y B F V k k g Z W 4 g Q 0 N T U y B l b i B V c n V n d W F 5 L 1 R p c G 8 g Y 2 F t Y m l h Z G 8 u e 0 N v b H V t b j I x L D I w f S Z x d W 9 0 O y w m c X V v d D t T Z W N 0 a W 9 u M S 9 M b 3 M g R V Z J I G V u I E N D U 1 M g Z W 4 g V X J 1 Z 3 V h e S 9 U a X B v I G N h b W J p Y W R v L n t D b 2 x 1 b W 4 y M i w y M X 0 m c X V v d D s s J n F 1 b 3 Q 7 U 2 V j d G l v b j E v T G 9 z I E V W S S B l b i B D Q 1 N T I G V u I F V y d W d 1 Y X k v V G l w b y B j Y W 1 i a W F k b y 5 7 Q 2 9 s d W 1 u M j M s M j J 9 J n F 1 b 3 Q 7 L C Z x d W 9 0 O 1 N l Y 3 R p b 2 4 x L 0 x v c y B F V k k g Z W 4 g Q 0 N T U y B l b i B V c n V n d W F 5 L 1 R p c G 8 g Y 2 F t Y m l h Z G 8 u e 0 N v b H V t b j I 0 L D I z f S Z x d W 9 0 O y w m c X V v d D t T Z W N 0 a W 9 u M S 9 M b 3 M g R V Z J I G V u I E N D U 1 M g Z W 4 g V X J 1 Z 3 V h e S 9 U a X B v I G N h b W J p Y W R v L n t D b 2 x 1 b W 4 y N S w y N H 0 m c X V v d D s s J n F 1 b 3 Q 7 U 2 V j d G l v b j E v T G 9 z I E V W S S B l b i B D Q 1 N T I G V u I F V y d W d 1 Y X k v V G l w b y B j Y W 1 i a W F k b y 5 7 Q 2 9 s d W 1 u M j Y s M j V 9 J n F 1 b 3 Q 7 L C Z x d W 9 0 O 1 N l Y 3 R p b 2 4 x L 0 x v c y B F V k k g Z W 4 g Q 0 N T U y B l b i B V c n V n d W F 5 L 1 R p c G 8 g Y 2 F t Y m l h Z G 8 u e 0 N v b H V t b j I 3 L D I 2 f S Z x d W 9 0 O y w m c X V v d D t T Z W N 0 a W 9 u M S 9 M b 3 M g R V Z J I G V u I E N D U 1 M g Z W 4 g V X J 1 Z 3 V h e S 9 U a X B v I G N h b W J p Y W R v L n t D b 2 x 1 b W 4 y O C w y N 3 0 m c X V v d D s s J n F 1 b 3 Q 7 U 2 V j d G l v b j E v T G 9 z I E V W S S B l b i B D Q 1 N T I G V u I F V y d W d 1 Y X k v V G l w b y B j Y W 1 i a W F k b y 5 7 Q 2 9 s d W 1 u M j k s M j h 9 J n F 1 b 3 Q 7 L C Z x d W 9 0 O 1 N l Y 3 R p b 2 4 x L 0 x v c y B F V k k g Z W 4 g Q 0 N T U y B l b i B V c n V n d W F 5 L 1 R p c G 8 g Y 2 F t Y m l h Z G 8 u e 0 N v b H V t b j M w L D I 5 f S Z x d W 9 0 O y w m c X V v d D t T Z W N 0 a W 9 u M S 9 M b 3 M g R V Z J I G V u I E N D U 1 M g Z W 4 g V X J 1 Z 3 V h e S 9 U a X B v I G N h b W J p Y W R v L n t D b 2 x 1 b W 4 z M S w z M H 0 m c X V v d D s s J n F 1 b 3 Q 7 U 2 V j d G l v b j E v T G 9 z I E V W S S B l b i B D Q 1 N T I G V u I F V y d W d 1 Y X k v V G l w b y B j Y W 1 i a W F k b y 5 7 Q 2 9 s d W 1 u M z I s M z F 9 J n F 1 b 3 Q 7 L C Z x d W 9 0 O 1 N l Y 3 R p b 2 4 x L 0 x v c y B F V k k g Z W 4 g Q 0 N T U y B l b i B V c n V n d W F 5 L 1 R p c G 8 g Y 2 F t Y m l h Z G 8 u e 0 N v b H V t b j M z L D M y f S Z x d W 9 0 O y w m c X V v d D t T Z W N 0 a W 9 u M S 9 M b 3 M g R V Z J I G V u I E N D U 1 M g Z W 4 g V X J 1 Z 3 V h e S 9 U a X B v I G N h b W J p Y W R v L n t D b 2 x 1 b W 4 z N C w z M 3 0 m c X V v d D s s J n F 1 b 3 Q 7 U 2 V j d G l v b j E v T G 9 z I E V W S S B l b i B D Q 1 N T I G V u I F V y d W d 1 Y X k v V G l w b y B j Y W 1 i a W F k b y 5 7 Q 2 9 s d W 1 u M z U s M z R 9 J n F 1 b 3 Q 7 L C Z x d W 9 0 O 1 N l Y 3 R p b 2 4 x L 0 x v c y B F V k k g Z W 4 g Q 0 N T U y B l b i B V c n V n d W F 5 L 1 R p c G 8 g Y 2 F t Y m l h Z G 8 u e 0 N v b H V t b j M 2 L D M 1 f S Z x d W 9 0 O y w m c X V v d D t T Z W N 0 a W 9 u M S 9 M b 3 M g R V Z J I G V u I E N D U 1 M g Z W 4 g V X J 1 Z 3 V h e S 9 U a X B v I G N h b W J p Y W R v L n t D b 2 x 1 b W 4 z N y w z N n 0 m c X V v d D s s J n F 1 b 3 Q 7 U 2 V j d G l v b j E v T G 9 z I E V W S S B l b i B D Q 1 N T I G V u I F V y d W d 1 Y X k v V G l w b y B j Y W 1 i a W F k b y 5 7 Q 2 9 s d W 1 u M z g s M z d 9 J n F 1 b 3 Q 7 L C Z x d W 9 0 O 1 N l Y 3 R p b 2 4 x L 0 x v c y B F V k k g Z W 4 g Q 0 N T U y B l b i B V c n V n d W F 5 L 1 R p c G 8 g Y 2 F t Y m l h Z G 8 u e 0 N v b H V t b j M 5 L D M 4 f S Z x d W 9 0 O y w m c X V v d D t T Z W N 0 a W 9 u M S 9 M b 3 M g R V Z J I G V u I E N D U 1 M g Z W 4 g V X J 1 Z 3 V h e S 9 U a X B v I G N h b W J p Y W R v L n t D b 2 x 1 b W 4 0 M C w z O X 0 m c X V v d D s s J n F 1 b 3 Q 7 U 2 V j d G l v b j E v T G 9 z I E V W S S B l b i B D Q 1 N T I G V u I F V y d W d 1 Y X k v V G l w b y B j Y W 1 i a W F k b y 5 7 Q 2 9 s d W 1 u N D E s N D B 9 J n F 1 b 3 Q 7 L C Z x d W 9 0 O 1 N l Y 3 R p b 2 4 x L 0 x v c y B F V k k g Z W 4 g Q 0 N T U y B l b i B V c n V n d W F 5 L 1 R p c G 8 g Y 2 F t Y m l h Z G 8 u e 0 N v b H V t b j Q y L D Q x f S Z x d W 9 0 O y w m c X V v d D t T Z W N 0 a W 9 u M S 9 M b 3 M g R V Z J I G V u I E N D U 1 M g Z W 4 g V X J 1 Z 3 V h e S 9 U a X B v I G N h b W J p Y W R v L n t D b 2 x 1 b W 4 0 M y w 0 M n 0 m c X V v d D s s J n F 1 b 3 Q 7 U 2 V j d G l v b j E v T G 9 z I E V W S S B l b i B D Q 1 N T I G V u I F V y d W d 1 Y X k v V G l w b y B j Y W 1 i a W F k b y 5 7 Q 2 9 s d W 1 u N D Q s N D N 9 J n F 1 b 3 Q 7 L C Z x d W 9 0 O 1 N l Y 3 R p b 2 4 x L 0 x v c y B F V k k g Z W 4 g Q 0 N T U y B l b i B V c n V n d W F 5 L 1 R p c G 8 g Y 2 F t Y m l h Z G 8 u e 0 N v b H V t b j Q 1 L D Q 0 f S Z x d W 9 0 O y w m c X V v d D t T Z W N 0 a W 9 u M S 9 M b 3 M g R V Z J I G V u I E N D U 1 M g Z W 4 g V X J 1 Z 3 V h e S 9 U a X B v I G N h b W J p Y W R v L n t D b 2 x 1 b W 4 0 N i w 0 N X 0 m c X V v d D s s J n F 1 b 3 Q 7 U 2 V j d G l v b j E v T G 9 z I E V W S S B l b i B D Q 1 N T I G V u I F V y d W d 1 Y X k v V G l w b y B j Y W 1 i a W F k b y 5 7 Q 2 9 s d W 1 u N D c s N D Z 9 J n F 1 b 3 Q 7 L C Z x d W 9 0 O 1 N l Y 3 R p b 2 4 x L 0 x v c y B F V k k g Z W 4 g Q 0 N T U y B l b i B V c n V n d W F 5 L 1 R p c G 8 g Y 2 F t Y m l h Z G 8 u e 0 N v b H V t b j Q 4 L D Q 3 f S Z x d W 9 0 O y w m c X V v d D t T Z W N 0 a W 9 u M S 9 M b 3 M g R V Z J I G V u I E N D U 1 M g Z W 4 g V X J 1 Z 3 V h e S 9 U a X B v I G N h b W J p Y W R v L n t D b 2 x 1 b W 4 0 O S w 0 O H 0 m c X V v d D s s J n F 1 b 3 Q 7 U 2 V j d G l v b j E v T G 9 z I E V W S S B l b i B D Q 1 N T I G V u I F V y d W d 1 Y X k v V G l w b y B j Y W 1 i a W F k b y 5 7 Q 2 9 s d W 1 u N T A s N D l 9 J n F 1 b 3 Q 7 L C Z x d W 9 0 O 1 N l Y 3 R p b 2 4 x L 0 x v c y B F V k k g Z W 4 g Q 0 N T U y B l b i B V c n V n d W F 5 L 1 R p c G 8 g Y 2 F t Y m l h Z G 8 u e 0 N v b H V t b j U x L D U w f S Z x d W 9 0 O y w m c X V v d D t T Z W N 0 a W 9 u M S 9 M b 3 M g R V Z J I G V u I E N D U 1 M g Z W 4 g V X J 1 Z 3 V h e S 9 U a X B v I G N h b W J p Y W R v L n t D b 2 x 1 b W 4 1 M i w 1 M X 0 m c X V v d D s s J n F 1 b 3 Q 7 U 2 V j d G l v b j E v T G 9 z I E V W S S B l b i B D Q 1 N T I G V u I F V y d W d 1 Y X k v V G l w b y B j Y W 1 i a W F k b y 5 7 Q 2 9 s d W 1 u N T M s N T J 9 J n F 1 b 3 Q 7 L C Z x d W 9 0 O 1 N l Y 3 R p b 2 4 x L 0 x v c y B F V k k g Z W 4 g Q 0 N T U y B l b i B V c n V n d W F 5 L 1 R p c G 8 g Y 2 F t Y m l h Z G 8 u e 0 N v b H V t b j U 0 L D U z f S Z x d W 9 0 O y w m c X V v d D t T Z W N 0 a W 9 u M S 9 M b 3 M g R V Z J I G V u I E N D U 1 M g Z W 4 g V X J 1 Z 3 V h e S 9 U a X B v I G N h b W J p Y W R v L n t D b 2 x 1 b W 4 1 N S w 1 N H 0 m c X V v d D s s J n F 1 b 3 Q 7 U 2 V j d G l v b j E v T G 9 z I E V W S S B l b i B D Q 1 N T I G V u I F V y d W d 1 Y X k v V G l w b y B j Y W 1 i a W F k b y 5 7 Q 2 9 s d W 1 u N T Y s N T V 9 J n F 1 b 3 Q 7 L C Z x d W 9 0 O 1 N l Y 3 R p b 2 4 x L 0 x v c y B F V k k g Z W 4 g Q 0 N T U y B l b i B V c n V n d W F 5 L 1 R p c G 8 g Y 2 F t Y m l h Z G 8 u e 0 N v b H V t b j U 3 L D U 2 f S Z x d W 9 0 O y w m c X V v d D t T Z W N 0 a W 9 u M S 9 M b 3 M g R V Z J I G V u I E N D U 1 M g Z W 4 g V X J 1 Z 3 V h e S 9 U a X B v I G N h b W J p Y W R v L n t D b 2 x 1 b W 4 1 O C w 1 N 3 0 m c X V v d D s s J n F 1 b 3 Q 7 U 2 V j d G l v b j E v T G 9 z I E V W S S B l b i B D Q 1 N T I G V u I F V y d W d 1 Y X k v V G l w b y B j Y W 1 i a W F k b y 5 7 Q 2 9 s d W 1 u N T k s N T h 9 J n F 1 b 3 Q 7 L C Z x d W 9 0 O 1 N l Y 3 R p b 2 4 x L 0 x v c y B F V k k g Z W 4 g Q 0 N T U y B l b i B V c n V n d W F 5 L 1 R p c G 8 g Y 2 F t Y m l h Z G 8 u e 0 N v b H V t b j Y w L D U 5 f S Z x d W 9 0 O y w m c X V v d D t T Z W N 0 a W 9 u M S 9 M b 3 M g R V Z J I G V u I E N D U 1 M g Z W 4 g V X J 1 Z 3 V h e S 9 U a X B v I G N h b W J p Y W R v L n t D b 2 x 1 b W 4 2 M S w 2 M H 0 m c X V v d D s s J n F 1 b 3 Q 7 U 2 V j d G l v b j E v T G 9 z I E V W S S B l b i B D Q 1 N T I G V u I F V y d W d 1 Y X k v V G l w b y B j Y W 1 i a W F k b y 5 7 Q 2 9 s d W 1 u N j I s N j F 9 J n F 1 b 3 Q 7 L C Z x d W 9 0 O 1 N l Y 3 R p b 2 4 x L 0 x v c y B F V k k g Z W 4 g Q 0 N T U y B l b i B V c n V n d W F 5 L 1 R p c G 8 g Y 2 F t Y m l h Z G 8 u e 0 N v b H V t b j Y z L D Y y f S Z x d W 9 0 O y w m c X V v d D t T Z W N 0 a W 9 u M S 9 M b 3 M g R V Z J I G V u I E N D U 1 M g Z W 4 g V X J 1 Z 3 V h e S 9 U a X B v I G N h b W J p Y W R v L n t D b 2 x 1 b W 4 2 N C w 2 M 3 0 m c X V v d D s s J n F 1 b 3 Q 7 U 2 V j d G l v b j E v T G 9 z I E V W S S B l b i B D Q 1 N T I G V u I F V y d W d 1 Y X k v V G l w b y B j Y W 1 i a W F k b y 5 7 Q 2 9 s d W 1 u N j U s N j R 9 J n F 1 b 3 Q 7 L C Z x d W 9 0 O 1 N l Y 3 R p b 2 4 x L 0 x v c y B F V k k g Z W 4 g Q 0 N T U y B l b i B V c n V n d W F 5 L 1 R p c G 8 g Y 2 F t Y m l h Z G 8 u e 0 N v b H V t b j Y 2 L D Y 1 f S Z x d W 9 0 O y w m c X V v d D t T Z W N 0 a W 9 u M S 9 M b 3 M g R V Z J I G V u I E N D U 1 M g Z W 4 g V X J 1 Z 3 V h e S 9 U a X B v I G N h b W J p Y W R v L n t D b 2 x 1 b W 4 2 N y w 2 N n 0 m c X V v d D s s J n F 1 b 3 Q 7 U 2 V j d G l v b j E v T G 9 z I E V W S S B l b i B D Q 1 N T I G V u I F V y d W d 1 Y X k v V G l w b y B j Y W 1 i a W F k b y 5 7 Q 2 9 s d W 1 u N j g s N j d 9 J n F 1 b 3 Q 7 L C Z x d W 9 0 O 1 N l Y 3 R p b 2 4 x L 0 x v c y B F V k k g Z W 4 g Q 0 N T U y B l b i B V c n V n d W F 5 L 1 R p c G 8 g Y 2 F t Y m l h Z G 8 u e 0 N v b H V t b j Y 5 L D Y 4 f S Z x d W 9 0 O y w m c X V v d D t T Z W N 0 a W 9 u M S 9 M b 3 M g R V Z J I G V u I E N D U 1 M g Z W 4 g V X J 1 Z 3 V h e S 9 U a X B v I G N h b W J p Y W R v L n t D b 2 x 1 b W 4 3 M C w 2 O X 0 m c X V v d D s s J n F 1 b 3 Q 7 U 2 V j d G l v b j E v T G 9 z I E V W S S B l b i B D Q 1 N T I G V u I F V y d W d 1 Y X k v V G l w b y B j Y W 1 i a W F k b y 5 7 Q 2 9 s d W 1 u N z E s N z B 9 J n F 1 b 3 Q 7 L C Z x d W 9 0 O 1 N l Y 3 R p b 2 4 x L 0 x v c y B F V k k g Z W 4 g Q 0 N T U y B l b i B V c n V n d W F 5 L 1 R p c G 8 g Y 2 F t Y m l h Z G 8 u e 0 N v b H V t b j c y L D c x f S Z x d W 9 0 O y w m c X V v d D t T Z W N 0 a W 9 u M S 9 M b 3 M g R V Z J I G V u I E N D U 1 M g Z W 4 g V X J 1 Z 3 V h e S 9 U a X B v I G N h b W J p Y W R v L n t D b 2 x 1 b W 4 3 M y w 3 M n 0 m c X V v d D s s J n F 1 b 3 Q 7 U 2 V j d G l v b j E v T G 9 z I E V W S S B l b i B D Q 1 N T I G V u I F V y d W d 1 Y X k v V G l w b y B j Y W 1 i a W F k b y 5 7 Q 2 9 s d W 1 u N z Q s N z N 9 J n F 1 b 3 Q 7 L C Z x d W 9 0 O 1 N l Y 3 R p b 2 4 x L 0 x v c y B F V k k g Z W 4 g Q 0 N T U y B l b i B V c n V n d W F 5 L 1 R p c G 8 g Y 2 F t Y m l h Z G 8 u e 0 N v b H V t b j c 1 L D c 0 f S Z x d W 9 0 O y w m c X V v d D t T Z W N 0 a W 9 u M S 9 M b 3 M g R V Z J I G V u I E N D U 1 M g Z W 4 g V X J 1 Z 3 V h e S 9 U a X B v I G N h b W J p Y W R v L n t D b 2 x 1 b W 4 3 N i w 3 N X 0 m c X V v d D s s J n F 1 b 3 Q 7 U 2 V j d G l v b j E v T G 9 z I E V W S S B l b i B D Q 1 N T I G V u I F V y d W d 1 Y X k v V G l w b y B j Y W 1 i a W F k b y 5 7 Q 2 9 s d W 1 u N z c s N z Z 9 J n F 1 b 3 Q 7 L C Z x d W 9 0 O 1 N l Y 3 R p b 2 4 x L 0 x v c y B F V k k g Z W 4 g Q 0 N T U y B l b i B V c n V n d W F 5 L 1 R p c G 8 g Y 2 F t Y m l h Z G 8 u e 0 N v b H V t b j c 4 L D c 3 f S Z x d W 9 0 O y w m c X V v d D t T Z W N 0 a W 9 u M S 9 M b 3 M g R V Z J I G V u I E N D U 1 M g Z W 4 g V X J 1 Z 3 V h e S 9 U a X B v I G N h b W J p Y W R v L n t D b 2 x 1 b W 4 3 O S w 3 O H 0 m c X V v d D s s J n F 1 b 3 Q 7 U 2 V j d G l v b j E v T G 9 z I E V W S S B l b i B D Q 1 N T I G V u I F V y d W d 1 Y X k v V G l w b y B j Y W 1 i a W F k b y 5 7 Q 2 9 s d W 1 u O D A s N z l 9 J n F 1 b 3 Q 7 L C Z x d W 9 0 O 1 N l Y 3 R p b 2 4 x L 0 x v c y B F V k k g Z W 4 g Q 0 N T U y B l b i B V c n V n d W F 5 L 1 R p c G 8 g Y 2 F t Y m l h Z G 8 u e 0 N v b H V t b j g x L D g w f S Z x d W 9 0 O y w m c X V v d D t T Z W N 0 a W 9 u M S 9 M b 3 M g R V Z J I G V u I E N D U 1 M g Z W 4 g V X J 1 Z 3 V h e S 9 U a X B v I G N h b W J p Y W R v L n t D b 2 x 1 b W 4 4 M i w 4 M X 0 m c X V v d D s s J n F 1 b 3 Q 7 U 2 V j d G l v b j E v T G 9 z I E V W S S B l b i B D Q 1 N T I G V u I F V y d W d 1 Y X k v V G l w b y B j Y W 1 i a W F k b y 5 7 Q 2 9 s d W 1 u O D M s O D J 9 J n F 1 b 3 Q 7 L C Z x d W 9 0 O 1 N l Y 3 R p b 2 4 x L 0 x v c y B F V k k g Z W 4 g Q 0 N T U y B l b i B V c n V n d W F 5 L 1 R p c G 8 g Y 2 F t Y m l h Z G 8 u e 0 N v b H V t b j g 0 L D g z f S Z x d W 9 0 O y w m c X V v d D t T Z W N 0 a W 9 u M S 9 M b 3 M g R V Z J I G V u I E N D U 1 M g Z W 4 g V X J 1 Z 3 V h e S 9 U a X B v I G N h b W J p Y W R v L n t D b 2 x 1 b W 4 4 N S w 4 N H 0 m c X V v d D s s J n F 1 b 3 Q 7 U 2 V j d G l v b j E v T G 9 z I E V W S S B l b i B D Q 1 N T I G V u I F V y d W d 1 Y X k v V G l w b y B j Y W 1 i a W F k b y 5 7 Q 2 9 s d W 1 u O D Y s O D V 9 J n F 1 b 3 Q 7 L C Z x d W 9 0 O 1 N l Y 3 R p b 2 4 x L 0 x v c y B F V k k g Z W 4 g Q 0 N T U y B l b i B V c n V n d W F 5 L 1 R p c G 8 g Y 2 F t Y m l h Z G 8 u e 0 N v b H V t b j g 3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T G 9 z I E V W S S B l b i B D Q 1 N T I G V u I F V y d W d 1 Y X k v V G l w b y B j Y W 1 i a W F k b y 5 7 Q 2 9 s d W 1 u M S w w f S Z x d W 9 0 O y w m c X V v d D t T Z W N 0 a W 9 u M S 9 M b 3 M g R V Z J I G V u I E N D U 1 M g Z W 4 g V X J 1 Z 3 V h e S 9 U a X B v I G N h b W J p Y W R v L n t D b 2 x 1 b W 4 y L D F 9 J n F 1 b 3 Q 7 L C Z x d W 9 0 O 1 N l Y 3 R p b 2 4 x L 0 x v c y B F V k k g Z W 4 g Q 0 N T U y B l b i B V c n V n d W F 5 L 1 R p c G 8 g Y 2 F t Y m l h Z G 8 u e 0 N v b H V t b j M s M n 0 m c X V v d D s s J n F 1 b 3 Q 7 U 2 V j d G l v b j E v T G 9 z I E V W S S B l b i B D Q 1 N T I G V u I F V y d W d 1 Y X k v V G l w b y B j Y W 1 i a W F k b y 5 7 Q 2 9 s d W 1 u N C w z f S Z x d W 9 0 O y w m c X V v d D t T Z W N 0 a W 9 u M S 9 M b 3 M g R V Z J I G V u I E N D U 1 M g Z W 4 g V X J 1 Z 3 V h e S 9 U a X B v I G N h b W J p Y W R v L n t D b 2 x 1 b W 4 1 L D R 9 J n F 1 b 3 Q 7 L C Z x d W 9 0 O 1 N l Y 3 R p b 2 4 x L 0 x v c y B F V k k g Z W 4 g Q 0 N T U y B l b i B V c n V n d W F 5 L 1 R p c G 8 g Y 2 F t Y m l h Z G 8 u e 0 N v b H V t b j Y s N X 0 m c X V v d D s s J n F 1 b 3 Q 7 U 2 V j d G l v b j E v T G 9 z I E V W S S B l b i B D Q 1 N T I G V u I F V y d W d 1 Y X k v V G l w b y B j Y W 1 i a W F k b y 5 7 Q 2 9 s d W 1 u N y w 2 f S Z x d W 9 0 O y w m c X V v d D t T Z W N 0 a W 9 u M S 9 M b 3 M g R V Z J I G V u I E N D U 1 M g Z W 4 g V X J 1 Z 3 V h e S 9 U a X B v I G N h b W J p Y W R v L n t D b 2 x 1 b W 4 4 L D d 9 J n F 1 b 3 Q 7 L C Z x d W 9 0 O 1 N l Y 3 R p b 2 4 x L 0 x v c y B F V k k g Z W 4 g Q 0 N T U y B l b i B V c n V n d W F 5 L 1 R p c G 8 g Y 2 F t Y m l h Z G 8 u e 0 N v b H V t b j k s O H 0 m c X V v d D s s J n F 1 b 3 Q 7 U 2 V j d G l v b j E v T G 9 z I E V W S S B l b i B D Q 1 N T I G V u I F V y d W d 1 Y X k v V G l w b y B j Y W 1 i a W F k b y 5 7 Q 2 9 s d W 1 u M T A s O X 0 m c X V v d D s s J n F 1 b 3 Q 7 U 2 V j d G l v b j E v T G 9 z I E V W S S B l b i B D Q 1 N T I G V u I F V y d W d 1 Y X k v V G l w b y B j Y W 1 i a W F k b y 5 7 Q 2 9 s d W 1 u M T E s M T B 9 J n F 1 b 3 Q 7 L C Z x d W 9 0 O 1 N l Y 3 R p b 2 4 x L 0 x v c y B F V k k g Z W 4 g Q 0 N T U y B l b i B V c n V n d W F 5 L 1 R p c G 8 g Y 2 F t Y m l h Z G 8 u e 0 N v b H V t b j E y L D E x f S Z x d W 9 0 O y w m c X V v d D t T Z W N 0 a W 9 u M S 9 M b 3 M g R V Z J I G V u I E N D U 1 M g Z W 4 g V X J 1 Z 3 V h e S 9 U a X B v I G N h b W J p Y W R v L n t D b 2 x 1 b W 4 x M y w x M n 0 m c X V v d D s s J n F 1 b 3 Q 7 U 2 V j d G l v b j E v T G 9 z I E V W S S B l b i B D Q 1 N T I G V u I F V y d W d 1 Y X k v V G l w b y B j Y W 1 i a W F k b y 5 7 Q 2 9 s d W 1 u M T Q s M T N 9 J n F 1 b 3 Q 7 L C Z x d W 9 0 O 1 N l Y 3 R p b 2 4 x L 0 x v c y B F V k k g Z W 4 g Q 0 N T U y B l b i B V c n V n d W F 5 L 1 R p c G 8 g Y 2 F t Y m l h Z G 8 u e 0 N v b H V t b j E 1 L D E 0 f S Z x d W 9 0 O y w m c X V v d D t T Z W N 0 a W 9 u M S 9 M b 3 M g R V Z J I G V u I E N D U 1 M g Z W 4 g V X J 1 Z 3 V h e S 9 U a X B v I G N h b W J p Y W R v L n t D b 2 x 1 b W 4 x N i w x N X 0 m c X V v d D s s J n F 1 b 3 Q 7 U 2 V j d G l v b j E v T G 9 z I E V W S S B l b i B D Q 1 N T I G V u I F V y d W d 1 Y X k v V G l w b y B j Y W 1 i a W F k b y 5 7 Q 2 9 s d W 1 u M T c s M T Z 9 J n F 1 b 3 Q 7 L C Z x d W 9 0 O 1 N l Y 3 R p b 2 4 x L 0 x v c y B F V k k g Z W 4 g Q 0 N T U y B l b i B V c n V n d W F 5 L 1 R p c G 8 g Y 2 F t Y m l h Z G 8 u e 0 N v b H V t b j E 4 L D E 3 f S Z x d W 9 0 O y w m c X V v d D t T Z W N 0 a W 9 u M S 9 M b 3 M g R V Z J I G V u I E N D U 1 M g Z W 4 g V X J 1 Z 3 V h e S 9 U a X B v I G N h b W J p Y W R v L n t D b 2 x 1 b W 4 x O S w x O H 0 m c X V v d D s s J n F 1 b 3 Q 7 U 2 V j d G l v b j E v T G 9 z I E V W S S B l b i B D Q 1 N T I G V u I F V y d W d 1 Y X k v V G l w b y B j Y W 1 i a W F k b y 5 7 Q 2 9 s d W 1 u M j A s M T l 9 J n F 1 b 3 Q 7 L C Z x d W 9 0 O 1 N l Y 3 R p b 2 4 x L 0 x v c y B F V k k g Z W 4 g Q 0 N T U y B l b i B V c n V n d W F 5 L 1 R p c G 8 g Y 2 F t Y m l h Z G 8 u e 0 N v b H V t b j I x L D I w f S Z x d W 9 0 O y w m c X V v d D t T Z W N 0 a W 9 u M S 9 M b 3 M g R V Z J I G V u I E N D U 1 M g Z W 4 g V X J 1 Z 3 V h e S 9 U a X B v I G N h b W J p Y W R v L n t D b 2 x 1 b W 4 y M i w y M X 0 m c X V v d D s s J n F 1 b 3 Q 7 U 2 V j d G l v b j E v T G 9 z I E V W S S B l b i B D Q 1 N T I G V u I F V y d W d 1 Y X k v V G l w b y B j Y W 1 i a W F k b y 5 7 Q 2 9 s d W 1 u M j M s M j J 9 J n F 1 b 3 Q 7 L C Z x d W 9 0 O 1 N l Y 3 R p b 2 4 x L 0 x v c y B F V k k g Z W 4 g Q 0 N T U y B l b i B V c n V n d W F 5 L 1 R p c G 8 g Y 2 F t Y m l h Z G 8 u e 0 N v b H V t b j I 0 L D I z f S Z x d W 9 0 O y w m c X V v d D t T Z W N 0 a W 9 u M S 9 M b 3 M g R V Z J I G V u I E N D U 1 M g Z W 4 g V X J 1 Z 3 V h e S 9 U a X B v I G N h b W J p Y W R v L n t D b 2 x 1 b W 4 y N S w y N H 0 m c X V v d D s s J n F 1 b 3 Q 7 U 2 V j d G l v b j E v T G 9 z I E V W S S B l b i B D Q 1 N T I G V u I F V y d W d 1 Y X k v V G l w b y B j Y W 1 i a W F k b y 5 7 Q 2 9 s d W 1 u M j Y s M j V 9 J n F 1 b 3 Q 7 L C Z x d W 9 0 O 1 N l Y 3 R p b 2 4 x L 0 x v c y B F V k k g Z W 4 g Q 0 N T U y B l b i B V c n V n d W F 5 L 1 R p c G 8 g Y 2 F t Y m l h Z G 8 u e 0 N v b H V t b j I 3 L D I 2 f S Z x d W 9 0 O y w m c X V v d D t T Z W N 0 a W 9 u M S 9 M b 3 M g R V Z J I G V u I E N D U 1 M g Z W 4 g V X J 1 Z 3 V h e S 9 U a X B v I G N h b W J p Y W R v L n t D b 2 x 1 b W 4 y O C w y N 3 0 m c X V v d D s s J n F 1 b 3 Q 7 U 2 V j d G l v b j E v T G 9 z I E V W S S B l b i B D Q 1 N T I G V u I F V y d W d 1 Y X k v V G l w b y B j Y W 1 i a W F k b y 5 7 Q 2 9 s d W 1 u M j k s M j h 9 J n F 1 b 3 Q 7 L C Z x d W 9 0 O 1 N l Y 3 R p b 2 4 x L 0 x v c y B F V k k g Z W 4 g Q 0 N T U y B l b i B V c n V n d W F 5 L 1 R p c G 8 g Y 2 F t Y m l h Z G 8 u e 0 N v b H V t b j M w L D I 5 f S Z x d W 9 0 O y w m c X V v d D t T Z W N 0 a W 9 u M S 9 M b 3 M g R V Z J I G V u I E N D U 1 M g Z W 4 g V X J 1 Z 3 V h e S 9 U a X B v I G N h b W J p Y W R v L n t D b 2 x 1 b W 4 z M S w z M H 0 m c X V v d D s s J n F 1 b 3 Q 7 U 2 V j d G l v b j E v T G 9 z I E V W S S B l b i B D Q 1 N T I G V u I F V y d W d 1 Y X k v V G l w b y B j Y W 1 i a W F k b y 5 7 Q 2 9 s d W 1 u M z I s M z F 9 J n F 1 b 3 Q 7 L C Z x d W 9 0 O 1 N l Y 3 R p b 2 4 x L 0 x v c y B F V k k g Z W 4 g Q 0 N T U y B l b i B V c n V n d W F 5 L 1 R p c G 8 g Y 2 F t Y m l h Z G 8 u e 0 N v b H V t b j M z L D M y f S Z x d W 9 0 O y w m c X V v d D t T Z W N 0 a W 9 u M S 9 M b 3 M g R V Z J I G V u I E N D U 1 M g Z W 4 g V X J 1 Z 3 V h e S 9 U a X B v I G N h b W J p Y W R v L n t D b 2 x 1 b W 4 z N C w z M 3 0 m c X V v d D s s J n F 1 b 3 Q 7 U 2 V j d G l v b j E v T G 9 z I E V W S S B l b i B D Q 1 N T I G V u I F V y d W d 1 Y X k v V G l w b y B j Y W 1 i a W F k b y 5 7 Q 2 9 s d W 1 u M z U s M z R 9 J n F 1 b 3 Q 7 L C Z x d W 9 0 O 1 N l Y 3 R p b 2 4 x L 0 x v c y B F V k k g Z W 4 g Q 0 N T U y B l b i B V c n V n d W F 5 L 1 R p c G 8 g Y 2 F t Y m l h Z G 8 u e 0 N v b H V t b j M 2 L D M 1 f S Z x d W 9 0 O y w m c X V v d D t T Z W N 0 a W 9 u M S 9 M b 3 M g R V Z J I G V u I E N D U 1 M g Z W 4 g V X J 1 Z 3 V h e S 9 U a X B v I G N h b W J p Y W R v L n t D b 2 x 1 b W 4 z N y w z N n 0 m c X V v d D s s J n F 1 b 3 Q 7 U 2 V j d G l v b j E v T G 9 z I E V W S S B l b i B D Q 1 N T I G V u I F V y d W d 1 Y X k v V G l w b y B j Y W 1 i a W F k b y 5 7 Q 2 9 s d W 1 u M z g s M z d 9 J n F 1 b 3 Q 7 L C Z x d W 9 0 O 1 N l Y 3 R p b 2 4 x L 0 x v c y B F V k k g Z W 4 g Q 0 N T U y B l b i B V c n V n d W F 5 L 1 R p c G 8 g Y 2 F t Y m l h Z G 8 u e 0 N v b H V t b j M 5 L D M 4 f S Z x d W 9 0 O y w m c X V v d D t T Z W N 0 a W 9 u M S 9 M b 3 M g R V Z J I G V u I E N D U 1 M g Z W 4 g V X J 1 Z 3 V h e S 9 U a X B v I G N h b W J p Y W R v L n t D b 2 x 1 b W 4 0 M C w z O X 0 m c X V v d D s s J n F 1 b 3 Q 7 U 2 V j d G l v b j E v T G 9 z I E V W S S B l b i B D Q 1 N T I G V u I F V y d W d 1 Y X k v V G l w b y B j Y W 1 i a W F k b y 5 7 Q 2 9 s d W 1 u N D E s N D B 9 J n F 1 b 3 Q 7 L C Z x d W 9 0 O 1 N l Y 3 R p b 2 4 x L 0 x v c y B F V k k g Z W 4 g Q 0 N T U y B l b i B V c n V n d W F 5 L 1 R p c G 8 g Y 2 F t Y m l h Z G 8 u e 0 N v b H V t b j Q y L D Q x f S Z x d W 9 0 O y w m c X V v d D t T Z W N 0 a W 9 u M S 9 M b 3 M g R V Z J I G V u I E N D U 1 M g Z W 4 g V X J 1 Z 3 V h e S 9 U a X B v I G N h b W J p Y W R v L n t D b 2 x 1 b W 4 0 M y w 0 M n 0 m c X V v d D s s J n F 1 b 3 Q 7 U 2 V j d G l v b j E v T G 9 z I E V W S S B l b i B D Q 1 N T I G V u I F V y d W d 1 Y X k v V G l w b y B j Y W 1 i a W F k b y 5 7 Q 2 9 s d W 1 u N D Q s N D N 9 J n F 1 b 3 Q 7 L C Z x d W 9 0 O 1 N l Y 3 R p b 2 4 x L 0 x v c y B F V k k g Z W 4 g Q 0 N T U y B l b i B V c n V n d W F 5 L 1 R p c G 8 g Y 2 F t Y m l h Z G 8 u e 0 N v b H V t b j Q 1 L D Q 0 f S Z x d W 9 0 O y w m c X V v d D t T Z W N 0 a W 9 u M S 9 M b 3 M g R V Z J I G V u I E N D U 1 M g Z W 4 g V X J 1 Z 3 V h e S 9 U a X B v I G N h b W J p Y W R v L n t D b 2 x 1 b W 4 0 N i w 0 N X 0 m c X V v d D s s J n F 1 b 3 Q 7 U 2 V j d G l v b j E v T G 9 z I E V W S S B l b i B D Q 1 N T I G V u I F V y d W d 1 Y X k v V G l w b y B j Y W 1 i a W F k b y 5 7 Q 2 9 s d W 1 u N D c s N D Z 9 J n F 1 b 3 Q 7 L C Z x d W 9 0 O 1 N l Y 3 R p b 2 4 x L 0 x v c y B F V k k g Z W 4 g Q 0 N T U y B l b i B V c n V n d W F 5 L 1 R p c G 8 g Y 2 F t Y m l h Z G 8 u e 0 N v b H V t b j Q 4 L D Q 3 f S Z x d W 9 0 O y w m c X V v d D t T Z W N 0 a W 9 u M S 9 M b 3 M g R V Z J I G V u I E N D U 1 M g Z W 4 g V X J 1 Z 3 V h e S 9 U a X B v I G N h b W J p Y W R v L n t D b 2 x 1 b W 4 0 O S w 0 O H 0 m c X V v d D s s J n F 1 b 3 Q 7 U 2 V j d G l v b j E v T G 9 z I E V W S S B l b i B D Q 1 N T I G V u I F V y d W d 1 Y X k v V G l w b y B j Y W 1 i a W F k b y 5 7 Q 2 9 s d W 1 u N T A s N D l 9 J n F 1 b 3 Q 7 L C Z x d W 9 0 O 1 N l Y 3 R p b 2 4 x L 0 x v c y B F V k k g Z W 4 g Q 0 N T U y B l b i B V c n V n d W F 5 L 1 R p c G 8 g Y 2 F t Y m l h Z G 8 u e 0 N v b H V t b j U x L D U w f S Z x d W 9 0 O y w m c X V v d D t T Z W N 0 a W 9 u M S 9 M b 3 M g R V Z J I G V u I E N D U 1 M g Z W 4 g V X J 1 Z 3 V h e S 9 U a X B v I G N h b W J p Y W R v L n t D b 2 x 1 b W 4 1 M i w 1 M X 0 m c X V v d D s s J n F 1 b 3 Q 7 U 2 V j d G l v b j E v T G 9 z I E V W S S B l b i B D Q 1 N T I G V u I F V y d W d 1 Y X k v V G l w b y B j Y W 1 i a W F k b y 5 7 Q 2 9 s d W 1 u N T M s N T J 9 J n F 1 b 3 Q 7 L C Z x d W 9 0 O 1 N l Y 3 R p b 2 4 x L 0 x v c y B F V k k g Z W 4 g Q 0 N T U y B l b i B V c n V n d W F 5 L 1 R p c G 8 g Y 2 F t Y m l h Z G 8 u e 0 N v b H V t b j U 0 L D U z f S Z x d W 9 0 O y w m c X V v d D t T Z W N 0 a W 9 u M S 9 M b 3 M g R V Z J I G V u I E N D U 1 M g Z W 4 g V X J 1 Z 3 V h e S 9 U a X B v I G N h b W J p Y W R v L n t D b 2 x 1 b W 4 1 N S w 1 N H 0 m c X V v d D s s J n F 1 b 3 Q 7 U 2 V j d G l v b j E v T G 9 z I E V W S S B l b i B D Q 1 N T I G V u I F V y d W d 1 Y X k v V G l w b y B j Y W 1 i a W F k b y 5 7 Q 2 9 s d W 1 u N T Y s N T V 9 J n F 1 b 3 Q 7 L C Z x d W 9 0 O 1 N l Y 3 R p b 2 4 x L 0 x v c y B F V k k g Z W 4 g Q 0 N T U y B l b i B V c n V n d W F 5 L 1 R p c G 8 g Y 2 F t Y m l h Z G 8 u e 0 N v b H V t b j U 3 L D U 2 f S Z x d W 9 0 O y w m c X V v d D t T Z W N 0 a W 9 u M S 9 M b 3 M g R V Z J I G V u I E N D U 1 M g Z W 4 g V X J 1 Z 3 V h e S 9 U a X B v I G N h b W J p Y W R v L n t D b 2 x 1 b W 4 1 O C w 1 N 3 0 m c X V v d D s s J n F 1 b 3 Q 7 U 2 V j d G l v b j E v T G 9 z I E V W S S B l b i B D Q 1 N T I G V u I F V y d W d 1 Y X k v V G l w b y B j Y W 1 i a W F k b y 5 7 Q 2 9 s d W 1 u N T k s N T h 9 J n F 1 b 3 Q 7 L C Z x d W 9 0 O 1 N l Y 3 R p b 2 4 x L 0 x v c y B F V k k g Z W 4 g Q 0 N T U y B l b i B V c n V n d W F 5 L 1 R p c G 8 g Y 2 F t Y m l h Z G 8 u e 0 N v b H V t b j Y w L D U 5 f S Z x d W 9 0 O y w m c X V v d D t T Z W N 0 a W 9 u M S 9 M b 3 M g R V Z J I G V u I E N D U 1 M g Z W 4 g V X J 1 Z 3 V h e S 9 U a X B v I G N h b W J p Y W R v L n t D b 2 x 1 b W 4 2 M S w 2 M H 0 m c X V v d D s s J n F 1 b 3 Q 7 U 2 V j d G l v b j E v T G 9 z I E V W S S B l b i B D Q 1 N T I G V u I F V y d W d 1 Y X k v V G l w b y B j Y W 1 i a W F k b y 5 7 Q 2 9 s d W 1 u N j I s N j F 9 J n F 1 b 3 Q 7 L C Z x d W 9 0 O 1 N l Y 3 R p b 2 4 x L 0 x v c y B F V k k g Z W 4 g Q 0 N T U y B l b i B V c n V n d W F 5 L 1 R p c G 8 g Y 2 F t Y m l h Z G 8 u e 0 N v b H V t b j Y z L D Y y f S Z x d W 9 0 O y w m c X V v d D t T Z W N 0 a W 9 u M S 9 M b 3 M g R V Z J I G V u I E N D U 1 M g Z W 4 g V X J 1 Z 3 V h e S 9 U a X B v I G N h b W J p Y W R v L n t D b 2 x 1 b W 4 2 N C w 2 M 3 0 m c X V v d D s s J n F 1 b 3 Q 7 U 2 V j d G l v b j E v T G 9 z I E V W S S B l b i B D Q 1 N T I G V u I F V y d W d 1 Y X k v V G l w b y B j Y W 1 i a W F k b y 5 7 Q 2 9 s d W 1 u N j U s N j R 9 J n F 1 b 3 Q 7 L C Z x d W 9 0 O 1 N l Y 3 R p b 2 4 x L 0 x v c y B F V k k g Z W 4 g Q 0 N T U y B l b i B V c n V n d W F 5 L 1 R p c G 8 g Y 2 F t Y m l h Z G 8 u e 0 N v b H V t b j Y 2 L D Y 1 f S Z x d W 9 0 O y w m c X V v d D t T Z W N 0 a W 9 u M S 9 M b 3 M g R V Z J I G V u I E N D U 1 M g Z W 4 g V X J 1 Z 3 V h e S 9 U a X B v I G N h b W J p Y W R v L n t D b 2 x 1 b W 4 2 N y w 2 N n 0 m c X V v d D s s J n F 1 b 3 Q 7 U 2 V j d G l v b j E v T G 9 z I E V W S S B l b i B D Q 1 N T I G V u I F V y d W d 1 Y X k v V G l w b y B j Y W 1 i a W F k b y 5 7 Q 2 9 s d W 1 u N j g s N j d 9 J n F 1 b 3 Q 7 L C Z x d W 9 0 O 1 N l Y 3 R p b 2 4 x L 0 x v c y B F V k k g Z W 4 g Q 0 N T U y B l b i B V c n V n d W F 5 L 1 R p c G 8 g Y 2 F t Y m l h Z G 8 u e 0 N v b H V t b j Y 5 L D Y 4 f S Z x d W 9 0 O y w m c X V v d D t T Z W N 0 a W 9 u M S 9 M b 3 M g R V Z J I G V u I E N D U 1 M g Z W 4 g V X J 1 Z 3 V h e S 9 U a X B v I G N h b W J p Y W R v L n t D b 2 x 1 b W 4 3 M C w 2 O X 0 m c X V v d D s s J n F 1 b 3 Q 7 U 2 V j d G l v b j E v T G 9 z I E V W S S B l b i B D Q 1 N T I G V u I F V y d W d 1 Y X k v V G l w b y B j Y W 1 i a W F k b y 5 7 Q 2 9 s d W 1 u N z E s N z B 9 J n F 1 b 3 Q 7 L C Z x d W 9 0 O 1 N l Y 3 R p b 2 4 x L 0 x v c y B F V k k g Z W 4 g Q 0 N T U y B l b i B V c n V n d W F 5 L 1 R p c G 8 g Y 2 F t Y m l h Z G 8 u e 0 N v b H V t b j c y L D c x f S Z x d W 9 0 O y w m c X V v d D t T Z W N 0 a W 9 u M S 9 M b 3 M g R V Z J I G V u I E N D U 1 M g Z W 4 g V X J 1 Z 3 V h e S 9 U a X B v I G N h b W J p Y W R v L n t D b 2 x 1 b W 4 3 M y w 3 M n 0 m c X V v d D s s J n F 1 b 3 Q 7 U 2 V j d G l v b j E v T G 9 z I E V W S S B l b i B D Q 1 N T I G V u I F V y d W d 1 Y X k v V G l w b y B j Y W 1 i a W F k b y 5 7 Q 2 9 s d W 1 u N z Q s N z N 9 J n F 1 b 3 Q 7 L C Z x d W 9 0 O 1 N l Y 3 R p b 2 4 x L 0 x v c y B F V k k g Z W 4 g Q 0 N T U y B l b i B V c n V n d W F 5 L 1 R p c G 8 g Y 2 F t Y m l h Z G 8 u e 0 N v b H V t b j c 1 L D c 0 f S Z x d W 9 0 O y w m c X V v d D t T Z W N 0 a W 9 u M S 9 M b 3 M g R V Z J I G V u I E N D U 1 M g Z W 4 g V X J 1 Z 3 V h e S 9 U a X B v I G N h b W J p Y W R v L n t D b 2 x 1 b W 4 3 N i w 3 N X 0 m c X V v d D s s J n F 1 b 3 Q 7 U 2 V j d G l v b j E v T G 9 z I E V W S S B l b i B D Q 1 N T I G V u I F V y d W d 1 Y X k v V G l w b y B j Y W 1 i a W F k b y 5 7 Q 2 9 s d W 1 u N z c s N z Z 9 J n F 1 b 3 Q 7 L C Z x d W 9 0 O 1 N l Y 3 R p b 2 4 x L 0 x v c y B F V k k g Z W 4 g Q 0 N T U y B l b i B V c n V n d W F 5 L 1 R p c G 8 g Y 2 F t Y m l h Z G 8 u e 0 N v b H V t b j c 4 L D c 3 f S Z x d W 9 0 O y w m c X V v d D t T Z W N 0 a W 9 u M S 9 M b 3 M g R V Z J I G V u I E N D U 1 M g Z W 4 g V X J 1 Z 3 V h e S 9 U a X B v I G N h b W J p Y W R v L n t D b 2 x 1 b W 4 3 O S w 3 O H 0 m c X V v d D s s J n F 1 b 3 Q 7 U 2 V j d G l v b j E v T G 9 z I E V W S S B l b i B D Q 1 N T I G V u I F V y d W d 1 Y X k v V G l w b y B j Y W 1 i a W F k b y 5 7 Q 2 9 s d W 1 u O D A s N z l 9 J n F 1 b 3 Q 7 L C Z x d W 9 0 O 1 N l Y 3 R p b 2 4 x L 0 x v c y B F V k k g Z W 4 g Q 0 N T U y B l b i B V c n V n d W F 5 L 1 R p c G 8 g Y 2 F t Y m l h Z G 8 u e 0 N v b H V t b j g x L D g w f S Z x d W 9 0 O y w m c X V v d D t T Z W N 0 a W 9 u M S 9 M b 3 M g R V Z J I G V u I E N D U 1 M g Z W 4 g V X J 1 Z 3 V h e S 9 U a X B v I G N h b W J p Y W R v L n t D b 2 x 1 b W 4 4 M i w 4 M X 0 m c X V v d D s s J n F 1 b 3 Q 7 U 2 V j d G l v b j E v T G 9 z I E V W S S B l b i B D Q 1 N T I G V u I F V y d W d 1 Y X k v V G l w b y B j Y W 1 i a W F k b y 5 7 Q 2 9 s d W 1 u O D M s O D J 9 J n F 1 b 3 Q 7 L C Z x d W 9 0 O 1 N l Y 3 R p b 2 4 x L 0 x v c y B F V k k g Z W 4 g Q 0 N T U y B l b i B V c n V n d W F 5 L 1 R p c G 8 g Y 2 F t Y m l h Z G 8 u e 0 N v b H V t b j g 0 L D g z f S Z x d W 9 0 O y w m c X V v d D t T Z W N 0 a W 9 u M S 9 M b 3 M g R V Z J I G V u I E N D U 1 M g Z W 4 g V X J 1 Z 3 V h e S 9 U a X B v I G N h b W J p Y W R v L n t D b 2 x 1 b W 4 4 N S w 4 N H 0 m c X V v d D s s J n F 1 b 3 Q 7 U 2 V j d G l v b j E v T G 9 z I E V W S S B l b i B D Q 1 N T I G V u I F V y d W d 1 Y X k v V G l w b y B j Y W 1 i a W F k b y 5 7 Q 2 9 s d W 1 u O D Y s O D V 9 J n F 1 b 3 Q 7 L C Z x d W 9 0 O 1 N l Y 3 R p b 2 4 x L 0 x v c y B F V k k g Z W 4 g Q 0 N T U y B l b i B V c n V n d W F 5 L 1 R p c G 8 g Y 2 F t Y m l h Z G 8 u e 0 N v b H V t b j g 3 L D g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z J T I w R V Z J J T I w Z W 4 l M j B D Q 1 N T J T I w Z W 4 l M j B V c n V n d W F 5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c y U y M E V W S S U y M G V u J T I w Q 0 N T U y U y M G V u J T I w V X J 1 Z 3 V h e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n Q G f w W 5 E E G j q w V R p 3 l x 4 A A A A A A C A A A A A A A Q Z g A A A A E A A C A A A A D i B s Y 4 o K 5 S I 1 H u 4 b Q 0 A u g n l 3 O z S Y j k m w r G 6 i 8 g S a 1 7 N g A A A A A O g A A A A A I A A C A A A A B S 4 q B 4 D B f k B e V r J v U 2 w q p X f N z C O x X C u b b W d H Y Z L a d g I V A A A A B T X b d 2 N h Y x l W U 5 s X c o 2 Y 0 V X v 0 s f k Z b e l 0 y W O 6 X 5 4 b Z 8 l c s K k 8 J 8 Z b z Y i n Z l G f N A z z c 7 F 8 0 p F Y S e B b C t h C I x T L / O y q s b Q l Y 7 e F f 1 7 2 p k X l n X k A A A A C q A 5 O G P Q h u l H N 4 q g Z u n M 2 + r C n m L A 7 q + J u H / E R 0 1 P r 5 L t P 8 D y Q k Y f x g X x N 9 2 b d R t D H s z U l l U g H X H B M U B t U 7 m D q q < / D a t a M a s h u p > 
</file>

<file path=customXml/itemProps1.xml><?xml version="1.0" encoding="utf-8"?>
<ds:datastoreItem xmlns:ds="http://schemas.openxmlformats.org/officeDocument/2006/customXml" ds:itemID="{718C4470-99B8-406A-852C-7B4AFBC381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5</vt:i4>
      </vt:variant>
    </vt:vector>
  </HeadingPairs>
  <TitlesOfParts>
    <vt:vector size="55" baseType="lpstr">
      <vt:lpstr>Original (Tabla)</vt:lpstr>
      <vt:lpstr>Original (Rango)</vt:lpstr>
      <vt:lpstr>Original depurado</vt:lpstr>
      <vt:lpstr>P1</vt:lpstr>
      <vt:lpstr>P2</vt:lpstr>
      <vt:lpstr>P3</vt:lpstr>
      <vt:lpstr>P4</vt:lpstr>
      <vt:lpstr>P5</vt:lpstr>
      <vt:lpstr>P6</vt:lpstr>
      <vt:lpstr>P7</vt:lpstr>
      <vt:lpstr>P8</vt:lpstr>
      <vt:lpstr>P8yP3</vt:lpstr>
      <vt:lpstr>P8 Otros</vt:lpstr>
      <vt:lpstr>Pregunta 8 Otros</vt:lpstr>
      <vt:lpstr>P9</vt:lpstr>
      <vt:lpstr>P10a FREC</vt:lpstr>
      <vt:lpstr>P10a TA</vt:lpstr>
      <vt:lpstr>P10b</vt:lpstr>
      <vt:lpstr>P10b reducida</vt:lpstr>
      <vt:lpstr>P11 FREC</vt:lpstr>
      <vt:lpstr>P11 TD</vt:lpstr>
      <vt:lpstr>P12</vt:lpstr>
      <vt:lpstr>P12 bis</vt:lpstr>
      <vt:lpstr>P13</vt:lpstr>
      <vt:lpstr>P14</vt:lpstr>
      <vt:lpstr>P15</vt:lpstr>
      <vt:lpstr>P16a</vt:lpstr>
      <vt:lpstr>P16b</vt:lpstr>
      <vt:lpstr>P17</vt:lpstr>
      <vt:lpstr>P18</vt:lpstr>
      <vt:lpstr>P19a</vt:lpstr>
      <vt:lpstr>P19b</vt:lpstr>
      <vt:lpstr>P20</vt:lpstr>
      <vt:lpstr>P21</vt:lpstr>
      <vt:lpstr>P22</vt:lpstr>
      <vt:lpstr>P23</vt:lpstr>
      <vt:lpstr>P24</vt:lpstr>
      <vt:lpstr>Pivot P1 P3</vt:lpstr>
      <vt:lpstr>P1 P3</vt:lpstr>
      <vt:lpstr>Pivot P3 P4</vt:lpstr>
      <vt:lpstr>P3 P4</vt:lpstr>
      <vt:lpstr>Pivot P3 P7</vt:lpstr>
      <vt:lpstr>P3yP7</vt:lpstr>
      <vt:lpstr>P3 P7</vt:lpstr>
      <vt:lpstr>P2 P8 base</vt:lpstr>
      <vt:lpstr>P2 P8</vt:lpstr>
      <vt:lpstr>P3 P10</vt:lpstr>
      <vt:lpstr>P3 P11</vt:lpstr>
      <vt:lpstr>P3 P21</vt:lpstr>
      <vt:lpstr>P3 P24</vt:lpstr>
      <vt:lpstr>P16a P16b</vt:lpstr>
      <vt:lpstr>P16a P3</vt:lpstr>
      <vt:lpstr>P16b P3</vt:lpstr>
      <vt:lpstr>P16b P14</vt:lpstr>
      <vt:lpstr>Hoja5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orelli</dc:creator>
  <cp:lastModifiedBy>Silvana Asteggiante</cp:lastModifiedBy>
  <dcterms:created xsi:type="dcterms:W3CDTF">2018-10-31T03:54:26Z</dcterms:created>
  <dcterms:modified xsi:type="dcterms:W3CDTF">2020-06-15T19:54:34Z</dcterms:modified>
</cp:coreProperties>
</file>